39" s="217"/>
      <c r="NLY139" s="217"/>
      <c r="NLZ139" s="217"/>
      <c r="NMA139" s="217"/>
      <c r="NMB139" s="217"/>
      <c r="NMC139" s="217"/>
      <c r="NMD139" s="217"/>
      <c r="NME139" s="217"/>
      <c r="NMF139" s="217"/>
      <c r="NMG139" s="217"/>
      <c r="NMH139" s="217"/>
      <c r="NMI139" s="217"/>
      <c r="NMJ139" s="217"/>
      <c r="NMK139" s="217"/>
      <c r="NML139" s="217"/>
      <c r="NMM139" s="217"/>
      <c r="NMN139" s="217"/>
      <c r="NMO139" s="217"/>
      <c r="NMP139" s="217"/>
      <c r="NMQ139" s="217"/>
      <c r="NMR139" s="217"/>
      <c r="NMS139" s="217"/>
      <c r="NMT139" s="217"/>
      <c r="NMU139" s="217"/>
      <c r="NMV139" s="217"/>
      <c r="NMW139" s="217"/>
      <c r="NMX139" s="217"/>
      <c r="NMY139" s="217"/>
      <c r="NMZ139" s="217"/>
      <c r="NNA139" s="217"/>
      <c r="NNB139" s="217"/>
      <c r="NNC139" s="217"/>
      <c r="NND139" s="217"/>
      <c r="NNE139" s="217"/>
      <c r="NNF139" s="217"/>
      <c r="NNG139" s="217"/>
      <c r="NNH139" s="217"/>
      <c r="NNI139" s="217"/>
      <c r="NNJ139" s="217"/>
      <c r="NNK139" s="217"/>
      <c r="NNL139" s="217"/>
      <c r="NNM139" s="217"/>
      <c r="NNN139" s="217"/>
      <c r="NNO139" s="217"/>
      <c r="NNP139" s="217"/>
      <c r="NNQ139" s="217"/>
      <c r="NNR139" s="217"/>
      <c r="NNS139" s="217"/>
      <c r="NNT139" s="217"/>
      <c r="NNU139" s="217"/>
      <c r="NNV139" s="217"/>
      <c r="NNW139" s="217"/>
      <c r="NNX139" s="217"/>
      <c r="NNY139" s="217"/>
      <c r="NNZ139" s="217"/>
      <c r="NOA139" s="217"/>
      <c r="NOB139" s="217"/>
      <c r="NOC139" s="217"/>
      <c r="NOD139" s="217"/>
      <c r="NOE139" s="217"/>
      <c r="NOF139" s="217"/>
      <c r="NOG139" s="217"/>
      <c r="NOH139" s="217"/>
      <c r="NOI139" s="217"/>
      <c r="NOJ139" s="217"/>
      <c r="NOK139" s="217"/>
      <c r="NOL139" s="217"/>
      <c r="NOM139" s="217"/>
      <c r="NON139" s="217"/>
      <c r="NOO139" s="217"/>
      <c r="NOP139" s="217"/>
      <c r="NOQ139" s="217"/>
      <c r="NOR139" s="217"/>
      <c r="NOS139" s="217"/>
      <c r="NOT139" s="217"/>
      <c r="NOU139" s="217"/>
      <c r="NOV139" s="217"/>
      <c r="NOW139" s="217"/>
      <c r="NOX139" s="217"/>
      <c r="NOY139" s="217"/>
      <c r="NOZ139" s="217"/>
      <c r="NPA139" s="217"/>
      <c r="NPB139" s="217"/>
      <c r="NPC139" s="217"/>
      <c r="NPD139" s="217"/>
      <c r="NPE139" s="217"/>
      <c r="NPF139" s="217"/>
      <c r="NPG139" s="217"/>
      <c r="NPH139" s="217"/>
      <c r="NPI139" s="217"/>
      <c r="NPJ139" s="217"/>
      <c r="NPK139" s="217"/>
      <c r="NPL139" s="217"/>
      <c r="NPM139" s="217"/>
      <c r="NPN139" s="217"/>
      <c r="NPO139" s="217"/>
      <c r="NPP139" s="217"/>
      <c r="NPQ139" s="217"/>
      <c r="NPR139" s="217"/>
      <c r="NPS139" s="217"/>
      <c r="NPT139" s="217"/>
      <c r="NPU139" s="217"/>
      <c r="NPV139" s="217"/>
      <c r="NPW139" s="217"/>
      <c r="NPX139" s="217"/>
      <c r="NPY139" s="217"/>
      <c r="NPZ139" s="217"/>
      <c r="NQA139" s="217"/>
      <c r="NQB139" s="217"/>
      <c r="NQC139" s="217"/>
      <c r="NQD139" s="217"/>
      <c r="NQE139" s="217"/>
      <c r="NQF139" s="217"/>
      <c r="NQG139" s="217"/>
      <c r="NQH139" s="217"/>
      <c r="NQI139" s="217"/>
      <c r="NQJ139" s="217"/>
      <c r="NQK139" s="217"/>
      <c r="NQL139" s="217"/>
      <c r="NQM139" s="217"/>
      <c r="NQN139" s="217"/>
      <c r="NQO139" s="217"/>
      <c r="NQP139" s="217"/>
      <c r="NQQ139" s="217"/>
      <c r="NQR139" s="217"/>
      <c r="NQS139" s="217"/>
      <c r="NQT139" s="217"/>
      <c r="NQU139" s="217"/>
      <c r="NQV139" s="217"/>
      <c r="NQW139" s="217"/>
      <c r="NQX139" s="217"/>
      <c r="NQY139" s="217"/>
      <c r="NQZ139" s="217"/>
      <c r="NRA139" s="217"/>
      <c r="NRB139" s="217"/>
      <c r="NRC139" s="217"/>
      <c r="NRD139" s="217"/>
      <c r="NRE139" s="217"/>
      <c r="NRF139" s="217"/>
      <c r="NRG139" s="217"/>
      <c r="NRH139" s="217"/>
      <c r="NRI139" s="217"/>
      <c r="NRJ139" s="217"/>
      <c r="NRK139" s="217"/>
      <c r="NRL139" s="217"/>
      <c r="NRM139" s="217"/>
      <c r="NRN139" s="217"/>
      <c r="NRO139" s="217"/>
      <c r="NRP139" s="217"/>
      <c r="NRQ139" s="217"/>
      <c r="NRR139" s="217"/>
      <c r="NRS139" s="217"/>
      <c r="NRT139" s="217"/>
      <c r="NRU139" s="217"/>
      <c r="NRV139" s="217"/>
      <c r="NRW139" s="217"/>
      <c r="NRX139" s="217"/>
      <c r="NRY139" s="217"/>
      <c r="NRZ139" s="217"/>
      <c r="NSA139" s="217"/>
      <c r="NSB139" s="217"/>
      <c r="NSC139" s="217"/>
      <c r="NSD139" s="217"/>
      <c r="NSE139" s="217"/>
      <c r="NSF139" s="217"/>
      <c r="NSG139" s="217"/>
      <c r="NSH139" s="217"/>
      <c r="NSI139" s="217"/>
      <c r="NSJ139" s="217"/>
      <c r="NSK139" s="217"/>
      <c r="NSL139" s="217"/>
      <c r="NSM139" s="217"/>
      <c r="NSN139" s="217"/>
      <c r="NSO139" s="217"/>
      <c r="NSP139" s="217"/>
      <c r="NSQ139" s="217"/>
      <c r="NSR139" s="217"/>
      <c r="NSS139" s="217"/>
      <c r="NST139" s="217"/>
      <c r="NSU139" s="217"/>
      <c r="NSV139" s="217"/>
      <c r="NSW139" s="217"/>
      <c r="NSX139" s="217"/>
      <c r="NSY139" s="217"/>
      <c r="NSZ139" s="217"/>
      <c r="NTA139" s="217"/>
      <c r="NTB139" s="217"/>
      <c r="NTC139" s="217"/>
      <c r="NTD139" s="217"/>
      <c r="NTE139" s="217"/>
      <c r="NTF139" s="217"/>
      <c r="NTG139" s="217"/>
      <c r="NTH139" s="217"/>
      <c r="NTI139" s="217"/>
      <c r="NTJ139" s="217"/>
      <c r="NTK139" s="217"/>
      <c r="NTL139" s="217"/>
      <c r="NTM139" s="217"/>
      <c r="NTN139" s="217"/>
      <c r="NTO139" s="217"/>
      <c r="NTP139" s="217"/>
      <c r="NTQ139" s="217"/>
      <c r="NTR139" s="217"/>
      <c r="NTS139" s="217"/>
      <c r="NTT139" s="217"/>
      <c r="NTU139" s="217"/>
      <c r="NTV139" s="217"/>
      <c r="NTW139" s="217"/>
      <c r="NTX139" s="217"/>
      <c r="NTY139" s="217"/>
      <c r="NTZ139" s="217"/>
      <c r="NUA139" s="217"/>
      <c r="NUB139" s="217"/>
      <c r="NUC139" s="217"/>
      <c r="NUD139" s="217"/>
      <c r="NUE139" s="217"/>
      <c r="NUF139" s="217"/>
      <c r="NUG139" s="217"/>
      <c r="NUH139" s="217"/>
      <c r="NUI139" s="217"/>
      <c r="NUJ139" s="217"/>
      <c r="NUK139" s="217"/>
      <c r="NUL139" s="217"/>
      <c r="NUM139" s="217"/>
      <c r="NUN139" s="217"/>
      <c r="NUO139" s="217"/>
      <c r="NUP139" s="217"/>
      <c r="NUQ139" s="217"/>
      <c r="NUR139" s="217"/>
      <c r="NUS139" s="217"/>
      <c r="NUT139" s="217"/>
      <c r="NUU139" s="217"/>
      <c r="NUV139" s="217"/>
      <c r="NUW139" s="217"/>
      <c r="NUX139" s="217"/>
      <c r="NUY139" s="217"/>
      <c r="NUZ139" s="217"/>
      <c r="NVA139" s="217"/>
      <c r="NVB139" s="217"/>
      <c r="NVC139" s="217"/>
      <c r="NVD139" s="217"/>
      <c r="NVE139" s="217"/>
      <c r="NVF139" s="217"/>
      <c r="NVG139" s="217"/>
      <c r="NVH139" s="217"/>
      <c r="NVI139" s="217"/>
      <c r="NVJ139" s="217"/>
      <c r="NVK139" s="217"/>
      <c r="NVL139" s="217"/>
      <c r="NVM139" s="217"/>
      <c r="NVN139" s="217"/>
      <c r="NVO139" s="217"/>
      <c r="NVP139" s="217"/>
      <c r="NVQ139" s="217"/>
      <c r="NVR139" s="217"/>
      <c r="NVS139" s="217"/>
      <c r="NVT139" s="217"/>
      <c r="NVU139" s="217"/>
      <c r="NVV139" s="217"/>
      <c r="NVW139" s="217"/>
      <c r="NVX139" s="217"/>
      <c r="NVY139" s="217"/>
      <c r="NVZ139" s="217"/>
      <c r="NWA139" s="217"/>
      <c r="NWB139" s="217"/>
      <c r="NWC139" s="217"/>
      <c r="NWD139" s="217"/>
      <c r="NWE139" s="217"/>
      <c r="NWF139" s="217"/>
      <c r="NWG139" s="217"/>
      <c r="NWH139" s="217"/>
      <c r="NWI139" s="217"/>
      <c r="NWJ139" s="217"/>
      <c r="NWK139" s="217"/>
      <c r="NWL139" s="217"/>
      <c r="NWM139" s="217"/>
      <c r="NWN139" s="217"/>
      <c r="NWO139" s="217"/>
      <c r="NWP139" s="217"/>
      <c r="NWQ139" s="217"/>
      <c r="NWR139" s="217"/>
      <c r="NWS139" s="217"/>
      <c r="NWT139" s="217"/>
      <c r="NWU139" s="217"/>
      <c r="NWV139" s="217"/>
      <c r="NWW139" s="217"/>
      <c r="NWX139" s="217"/>
      <c r="NWY139" s="217"/>
      <c r="NWZ139" s="217"/>
      <c r="NXA139" s="217"/>
      <c r="NXB139" s="217"/>
      <c r="NXC139" s="217"/>
      <c r="NXD139" s="217"/>
      <c r="NXE139" s="217"/>
      <c r="NXF139" s="217"/>
      <c r="NXG139" s="217"/>
      <c r="NXH139" s="217"/>
      <c r="NXI139" s="217"/>
      <c r="NXJ139" s="217"/>
      <c r="NXK139" s="217"/>
      <c r="NXL139" s="217"/>
      <c r="NXM139" s="217"/>
      <c r="NXN139" s="217"/>
      <c r="NXO139" s="217"/>
      <c r="NXP139" s="217"/>
      <c r="NXQ139" s="217"/>
      <c r="NXR139" s="217"/>
      <c r="NXS139" s="217"/>
      <c r="NXT139" s="217"/>
      <c r="NXU139" s="217"/>
      <c r="NXV139" s="217"/>
      <c r="NXW139" s="217"/>
      <c r="NXX139" s="217"/>
      <c r="NXY139" s="217"/>
      <c r="NXZ139" s="217"/>
      <c r="NYA139" s="217"/>
      <c r="NYB139" s="217"/>
      <c r="NYC139" s="217"/>
      <c r="NYD139" s="217"/>
      <c r="NYE139" s="217"/>
      <c r="NYF139" s="217"/>
      <c r="NYG139" s="217"/>
      <c r="NYH139" s="217"/>
      <c r="NYI139" s="217"/>
      <c r="NYJ139" s="217"/>
      <c r="NYK139" s="217"/>
      <c r="NYL139" s="217"/>
      <c r="NYM139" s="217"/>
      <c r="NYN139" s="217"/>
      <c r="NYO139" s="217"/>
      <c r="NYP139" s="217"/>
      <c r="NYQ139" s="217"/>
      <c r="NYR139" s="217"/>
      <c r="NYS139" s="217"/>
      <c r="NYT139" s="217"/>
      <c r="NYU139" s="217"/>
      <c r="NYV139" s="217"/>
      <c r="NYW139" s="217"/>
      <c r="NYX139" s="217"/>
      <c r="NYY139" s="217"/>
      <c r="NYZ139" s="217"/>
      <c r="NZA139" s="217"/>
      <c r="NZB139" s="217"/>
      <c r="NZC139" s="217"/>
      <c r="NZD139" s="217"/>
      <c r="NZE139" s="217"/>
      <c r="NZF139" s="217"/>
      <c r="NZG139" s="217"/>
      <c r="NZH139" s="217"/>
      <c r="NZI139" s="217"/>
      <c r="NZJ139" s="217"/>
      <c r="NZK139" s="217"/>
      <c r="NZL139" s="217"/>
      <c r="NZM139" s="217"/>
      <c r="NZN139" s="217"/>
      <c r="NZO139" s="217"/>
      <c r="NZP139" s="217"/>
      <c r="NZQ139" s="217"/>
      <c r="NZR139" s="217"/>
      <c r="NZS139" s="217"/>
      <c r="NZT139" s="217"/>
      <c r="NZU139" s="217"/>
      <c r="NZV139" s="217"/>
      <c r="NZW139" s="217"/>
      <c r="NZX139" s="217"/>
      <c r="NZY139" s="217"/>
      <c r="NZZ139" s="217"/>
      <c r="OAA139" s="217"/>
      <c r="OAB139" s="217"/>
      <c r="OAC139" s="217"/>
      <c r="OAD139" s="217"/>
      <c r="OAE139" s="217"/>
      <c r="OAF139" s="217"/>
      <c r="OAG139" s="217"/>
      <c r="OAH139" s="217"/>
      <c r="OAI139" s="217"/>
      <c r="OAJ139" s="217"/>
      <c r="OAK139" s="217"/>
      <c r="OAL139" s="217"/>
      <c r="OAM139" s="217"/>
      <c r="OAN139" s="217"/>
      <c r="OAO139" s="217"/>
      <c r="OAP139" s="217"/>
      <c r="OAQ139" s="217"/>
      <c r="OAR139" s="217"/>
      <c r="OAS139" s="217"/>
      <c r="OAT139" s="217"/>
      <c r="OAU139" s="217"/>
      <c r="OAV139" s="217"/>
      <c r="OAW139" s="217"/>
      <c r="OAX139" s="217"/>
      <c r="OAY139" s="217"/>
      <c r="OAZ139" s="217"/>
      <c r="OBA139" s="217"/>
      <c r="OBB139" s="217"/>
      <c r="OBC139" s="217"/>
      <c r="OBD139" s="217"/>
      <c r="OBE139" s="217"/>
      <c r="OBF139" s="217"/>
      <c r="OBG139" s="217"/>
      <c r="OBH139" s="217"/>
      <c r="OBI139" s="217"/>
      <c r="OBJ139" s="217"/>
      <c r="OBK139" s="217"/>
      <c r="OBL139" s="217"/>
      <c r="OBM139" s="217"/>
      <c r="OBN139" s="217"/>
      <c r="OBO139" s="217"/>
      <c r="OBP139" s="217"/>
      <c r="OBQ139" s="217"/>
      <c r="OBR139" s="217"/>
      <c r="OBS139" s="217"/>
      <c r="OBT139" s="217"/>
      <c r="OBU139" s="217"/>
      <c r="OBV139" s="217"/>
      <c r="OBW139" s="217"/>
      <c r="OBX139" s="217"/>
      <c r="OBY139" s="217"/>
      <c r="OBZ139" s="217"/>
      <c r="OCA139" s="217"/>
      <c r="OCB139" s="217"/>
      <c r="OCC139" s="217"/>
      <c r="OCD139" s="217"/>
      <c r="OCE139" s="217"/>
      <c r="OCF139" s="217"/>
      <c r="OCG139" s="217"/>
      <c r="OCH139" s="217"/>
      <c r="OCI139" s="217"/>
      <c r="OCJ139" s="217"/>
      <c r="OCK139" s="217"/>
      <c r="OCL139" s="217"/>
      <c r="OCM139" s="217"/>
      <c r="OCN139" s="217"/>
      <c r="OCO139" s="217"/>
      <c r="OCP139" s="217"/>
      <c r="OCQ139" s="217"/>
      <c r="OCR139" s="217"/>
      <c r="OCS139" s="217"/>
      <c r="OCT139" s="217"/>
      <c r="OCU139" s="217"/>
      <c r="OCV139" s="217"/>
      <c r="OCW139" s="217"/>
      <c r="OCX139" s="217"/>
      <c r="OCY139" s="217"/>
      <c r="OCZ139" s="217"/>
      <c r="ODA139" s="217"/>
      <c r="ODB139" s="217"/>
      <c r="ODC139" s="217"/>
      <c r="ODD139" s="217"/>
      <c r="ODE139" s="217"/>
      <c r="ODF139" s="217"/>
      <c r="ODG139" s="217"/>
      <c r="ODH139" s="217"/>
      <c r="ODI139" s="217"/>
      <c r="ODJ139" s="217"/>
      <c r="ODK139" s="217"/>
      <c r="ODL139" s="217"/>
      <c r="ODM139" s="217"/>
      <c r="ODN139" s="217"/>
      <c r="ODO139" s="217"/>
      <c r="ODP139" s="217"/>
      <c r="ODQ139" s="217"/>
      <c r="ODR139" s="217"/>
      <c r="ODS139" s="217"/>
      <c r="ODT139" s="217"/>
      <c r="ODU139" s="217"/>
      <c r="ODV139" s="217"/>
      <c r="ODW139" s="217"/>
      <c r="ODX139" s="217"/>
      <c r="ODY139" s="217"/>
      <c r="ODZ139" s="217"/>
      <c r="OEA139" s="217"/>
      <c r="OEB139" s="217"/>
      <c r="OEC139" s="217"/>
      <c r="OED139" s="217"/>
      <c r="OEE139" s="217"/>
      <c r="OEF139" s="217"/>
      <c r="OEG139" s="217"/>
      <c r="OEH139" s="217"/>
      <c r="OEI139" s="217"/>
      <c r="OEJ139" s="217"/>
      <c r="OEK139" s="217"/>
      <c r="OEL139" s="217"/>
      <c r="OEM139" s="217"/>
      <c r="OEN139" s="217"/>
      <c r="OEO139" s="217"/>
      <c r="OEP139" s="217"/>
      <c r="OEQ139" s="217"/>
      <c r="OER139" s="217"/>
      <c r="OES139" s="217"/>
      <c r="OET139" s="217"/>
      <c r="OEU139" s="217"/>
      <c r="OEV139" s="217"/>
      <c r="OEW139" s="217"/>
      <c r="OEX139" s="217"/>
      <c r="OEY139" s="217"/>
      <c r="OEZ139" s="217"/>
      <c r="OFA139" s="217"/>
      <c r="OFB139" s="217"/>
      <c r="OFC139" s="217"/>
      <c r="OFD139" s="217"/>
      <c r="OFE139" s="217"/>
      <c r="OFF139" s="217"/>
      <c r="OFG139" s="217"/>
      <c r="OFH139" s="217"/>
      <c r="OFI139" s="217"/>
      <c r="OFJ139" s="217"/>
      <c r="OFK139" s="217"/>
      <c r="OFL139" s="217"/>
      <c r="OFM139" s="217"/>
      <c r="OFN139" s="217"/>
      <c r="OFO139" s="217"/>
      <c r="OFP139" s="217"/>
      <c r="OFQ139" s="217"/>
      <c r="OFR139" s="217"/>
      <c r="OFS139" s="217"/>
      <c r="OFT139" s="217"/>
      <c r="OFU139" s="217"/>
      <c r="OFV139" s="217"/>
      <c r="OFW139" s="217"/>
      <c r="OFX139" s="217"/>
      <c r="OFY139" s="217"/>
      <c r="OFZ139" s="217"/>
      <c r="OGA139" s="217"/>
      <c r="OGB139" s="217"/>
      <c r="OGC139" s="217"/>
      <c r="OGD139" s="217"/>
      <c r="OGE139" s="217"/>
      <c r="OGF139" s="217"/>
      <c r="OGG139" s="217"/>
      <c r="OGH139" s="217"/>
      <c r="OGI139" s="217"/>
      <c r="OGJ139" s="217"/>
      <c r="OGK139" s="217"/>
      <c r="OGL139" s="217"/>
      <c r="OGM139" s="217"/>
      <c r="OGN139" s="217"/>
      <c r="OGO139" s="217"/>
      <c r="OGP139" s="217"/>
      <c r="OGQ139" s="217"/>
      <c r="OGR139" s="217"/>
      <c r="OGS139" s="217"/>
      <c r="OGT139" s="217"/>
      <c r="OGU139" s="217"/>
      <c r="OGV139" s="217"/>
      <c r="OGW139" s="217"/>
      <c r="OGX139" s="217"/>
      <c r="OGY139" s="217"/>
      <c r="OGZ139" s="217"/>
      <c r="OHA139" s="217"/>
      <c r="OHB139" s="217"/>
      <c r="OHC139" s="217"/>
      <c r="OHD139" s="217"/>
      <c r="OHE139" s="217"/>
      <c r="OHF139" s="217"/>
      <c r="OHG139" s="217"/>
      <c r="OHH139" s="217"/>
      <c r="OHI139" s="217"/>
      <c r="OHJ139" s="217"/>
      <c r="OHK139" s="217"/>
      <c r="OHL139" s="217"/>
      <c r="OHM139" s="217"/>
      <c r="OHN139" s="217"/>
      <c r="OHO139" s="217"/>
      <c r="OHP139" s="217"/>
      <c r="OHQ139" s="217"/>
      <c r="OHR139" s="217"/>
      <c r="OHS139" s="217"/>
      <c r="OHT139" s="217"/>
      <c r="OHU139" s="217"/>
      <c r="OHV139" s="217"/>
      <c r="OHW139" s="217"/>
      <c r="OHX139" s="217"/>
      <c r="OHY139" s="217"/>
      <c r="OHZ139" s="217"/>
      <c r="OIA139" s="217"/>
      <c r="OIB139" s="217"/>
      <c r="OIC139" s="217"/>
      <c r="OID139" s="217"/>
      <c r="OIE139" s="217"/>
      <c r="OIF139" s="217"/>
      <c r="OIG139" s="217"/>
      <c r="OIH139" s="217"/>
      <c r="OII139" s="217"/>
      <c r="OIJ139" s="217"/>
      <c r="OIK139" s="217"/>
      <c r="OIL139" s="217"/>
      <c r="OIM139" s="217"/>
      <c r="OIN139" s="217"/>
      <c r="OIO139" s="217"/>
      <c r="OIP139" s="217"/>
      <c r="OIQ139" s="217"/>
      <c r="OIR139" s="217"/>
      <c r="OIS139" s="217"/>
      <c r="OIT139" s="217"/>
      <c r="OIU139" s="217"/>
      <c r="OIV139" s="217"/>
      <c r="OIW139" s="217"/>
      <c r="OIX139" s="217"/>
      <c r="OIY139" s="217"/>
      <c r="OIZ139" s="217"/>
      <c r="OJA139" s="217"/>
      <c r="OJB139" s="217"/>
      <c r="OJC139" s="217"/>
      <c r="OJD139" s="217"/>
      <c r="OJE139" s="217"/>
      <c r="OJF139" s="217"/>
      <c r="OJG139" s="217"/>
      <c r="OJH139" s="217"/>
      <c r="OJI139" s="217"/>
      <c r="OJJ139" s="217"/>
      <c r="OJK139" s="217"/>
      <c r="OJL139" s="217"/>
      <c r="OJM139" s="217"/>
      <c r="OJN139" s="217"/>
      <c r="OJO139" s="217"/>
      <c r="OJP139" s="217"/>
      <c r="OJQ139" s="217"/>
      <c r="OJR139" s="217"/>
      <c r="OJS139" s="217"/>
      <c r="OJT139" s="217"/>
      <c r="OJU139" s="217"/>
      <c r="OJV139" s="217"/>
      <c r="OJW139" s="217"/>
      <c r="OJX139" s="217"/>
      <c r="OJY139" s="217"/>
      <c r="OJZ139" s="217"/>
      <c r="OKA139" s="217"/>
      <c r="OKB139" s="217"/>
      <c r="OKC139" s="217"/>
      <c r="OKD139" s="217"/>
      <c r="OKE139" s="217"/>
      <c r="OKF139" s="217"/>
      <c r="OKG139" s="217"/>
      <c r="OKH139" s="217"/>
      <c r="OKI139" s="217"/>
      <c r="OKJ139" s="217"/>
      <c r="OKK139" s="217"/>
      <c r="OKL139" s="217"/>
      <c r="OKM139" s="217"/>
      <c r="OKN139" s="217"/>
      <c r="OKO139" s="217"/>
      <c r="OKP139" s="217"/>
      <c r="OKQ139" s="217"/>
      <c r="OKR139" s="217"/>
      <c r="OKS139" s="217"/>
      <c r="OKT139" s="217"/>
      <c r="OKU139" s="217"/>
      <c r="OKV139" s="217"/>
      <c r="OKW139" s="217"/>
      <c r="OKX139" s="217"/>
      <c r="OKY139" s="217"/>
      <c r="OKZ139" s="217"/>
      <c r="OLA139" s="217"/>
      <c r="OLB139" s="217"/>
      <c r="OLC139" s="217"/>
      <c r="OLD139" s="217"/>
      <c r="OLE139" s="217"/>
      <c r="OLF139" s="217"/>
      <c r="OLG139" s="217"/>
      <c r="OLH139" s="217"/>
      <c r="OLI139" s="217"/>
      <c r="OLJ139" s="217"/>
      <c r="OLK139" s="217"/>
      <c r="OLL139" s="217"/>
      <c r="OLM139" s="217"/>
      <c r="OLN139" s="217"/>
      <c r="OLO139" s="217"/>
      <c r="OLP139" s="217"/>
      <c r="OLQ139" s="217"/>
      <c r="OLR139" s="217"/>
      <c r="OLS139" s="217"/>
      <c r="OLT139" s="217"/>
      <c r="OLU139" s="217"/>
      <c r="OLV139" s="217"/>
      <c r="OLW139" s="217"/>
      <c r="OLX139" s="217"/>
      <c r="OLY139" s="217"/>
      <c r="OLZ139" s="217"/>
      <c r="OMA139" s="217"/>
      <c r="OMB139" s="217"/>
      <c r="OMC139" s="217"/>
      <c r="OMD139" s="217"/>
      <c r="OME139" s="217"/>
      <c r="OMF139" s="217"/>
      <c r="OMG139" s="217"/>
      <c r="OMH139" s="217"/>
      <c r="OMI139" s="217"/>
      <c r="OMJ139" s="217"/>
      <c r="OMK139" s="217"/>
      <c r="OML139" s="217"/>
      <c r="OMM139" s="217"/>
      <c r="OMN139" s="217"/>
      <c r="OMO139" s="217"/>
      <c r="OMP139" s="217"/>
      <c r="OMQ139" s="217"/>
      <c r="OMR139" s="217"/>
      <c r="OMS139" s="217"/>
      <c r="OMT139" s="217"/>
      <c r="OMU139" s="217"/>
      <c r="OMV139" s="217"/>
      <c r="OMW139" s="217"/>
      <c r="OMX139" s="217"/>
      <c r="OMY139" s="217"/>
      <c r="OMZ139" s="217"/>
      <c r="ONA139" s="217"/>
      <c r="ONB139" s="217"/>
      <c r="ONC139" s="217"/>
      <c r="OND139" s="217"/>
      <c r="ONE139" s="217"/>
      <c r="ONF139" s="217"/>
      <c r="ONG139" s="217"/>
      <c r="ONH139" s="217"/>
      <c r="ONI139" s="217"/>
      <c r="ONJ139" s="217"/>
      <c r="ONK139" s="217"/>
      <c r="ONL139" s="217"/>
      <c r="ONM139" s="217"/>
      <c r="ONN139" s="217"/>
      <c r="ONO139" s="217"/>
      <c r="ONP139" s="217"/>
      <c r="ONQ139" s="217"/>
      <c r="ONR139" s="217"/>
      <c r="ONS139" s="217"/>
      <c r="ONT139" s="217"/>
      <c r="ONU139" s="217"/>
      <c r="ONV139" s="217"/>
      <c r="ONW139" s="217"/>
      <c r="ONX139" s="217"/>
      <c r="ONY139" s="217"/>
      <c r="ONZ139" s="217"/>
      <c r="OOA139" s="217"/>
      <c r="OOB139" s="217"/>
      <c r="OOC139" s="217"/>
      <c r="OOD139" s="217"/>
      <c r="OOE139" s="217"/>
      <c r="OOF139" s="217"/>
      <c r="OOG139" s="217"/>
      <c r="OOH139" s="217"/>
      <c r="OOI139" s="217"/>
      <c r="OOJ139" s="217"/>
      <c r="OOK139" s="217"/>
      <c r="OOL139" s="217"/>
      <c r="OOM139" s="217"/>
      <c r="OON139" s="217"/>
      <c r="OOO139" s="217"/>
      <c r="OOP139" s="217"/>
      <c r="OOQ139" s="217"/>
      <c r="OOR139" s="217"/>
      <c r="OOS139" s="217"/>
      <c r="OOT139" s="217"/>
      <c r="OOU139" s="217"/>
      <c r="OOV139" s="217"/>
      <c r="OOW139" s="217"/>
      <c r="OOX139" s="217"/>
      <c r="OOY139" s="217"/>
      <c r="OOZ139" s="217"/>
      <c r="OPA139" s="217"/>
      <c r="OPB139" s="217"/>
      <c r="OPC139" s="217"/>
      <c r="OPD139" s="217"/>
      <c r="OPE139" s="217"/>
      <c r="OPF139" s="217"/>
      <c r="OPG139" s="217"/>
      <c r="OPH139" s="217"/>
      <c r="OPI139" s="217"/>
      <c r="OPJ139" s="217"/>
      <c r="OPK139" s="217"/>
      <c r="OPL139" s="217"/>
      <c r="OPM139" s="217"/>
      <c r="OPN139" s="217"/>
      <c r="OPO139" s="217"/>
      <c r="OPP139" s="217"/>
      <c r="OPQ139" s="217"/>
      <c r="OPR139" s="217"/>
      <c r="OPS139" s="217"/>
      <c r="OPT139" s="217"/>
      <c r="OPU139" s="217"/>
      <c r="OPV139" s="217"/>
      <c r="OPW139" s="217"/>
      <c r="OPX139" s="217"/>
      <c r="OPY139" s="217"/>
      <c r="OPZ139" s="217"/>
      <c r="OQA139" s="217"/>
      <c r="OQB139" s="217"/>
      <c r="OQC139" s="217"/>
      <c r="OQD139" s="217"/>
      <c r="OQE139" s="217"/>
      <c r="OQF139" s="217"/>
      <c r="OQG139" s="217"/>
      <c r="OQH139" s="217"/>
      <c r="OQI139" s="217"/>
      <c r="OQJ139" s="217"/>
      <c r="OQK139" s="217"/>
      <c r="OQL139" s="217"/>
      <c r="OQM139" s="217"/>
      <c r="OQN139" s="217"/>
      <c r="OQO139" s="217"/>
      <c r="OQP139" s="217"/>
      <c r="OQQ139" s="217"/>
      <c r="OQR139" s="217"/>
      <c r="OQS139" s="217"/>
      <c r="OQT139" s="217"/>
      <c r="OQU139" s="217"/>
      <c r="OQV139" s="217"/>
      <c r="OQW139" s="217"/>
      <c r="OQX139" s="217"/>
      <c r="OQY139" s="217"/>
      <c r="OQZ139" s="217"/>
      <c r="ORA139" s="217"/>
      <c r="ORB139" s="217"/>
      <c r="ORC139" s="217"/>
      <c r="ORD139" s="217"/>
      <c r="ORE139" s="217"/>
      <c r="ORF139" s="217"/>
      <c r="ORG139" s="217"/>
      <c r="ORH139" s="217"/>
      <c r="ORI139" s="217"/>
      <c r="ORJ139" s="217"/>
      <c r="ORK139" s="217"/>
      <c r="ORL139" s="217"/>
      <c r="ORM139" s="217"/>
      <c r="ORN139" s="217"/>
      <c r="ORO139" s="217"/>
      <c r="ORP139" s="217"/>
      <c r="ORQ139" s="217"/>
      <c r="ORR139" s="217"/>
      <c r="ORS139" s="217"/>
      <c r="ORT139" s="217"/>
      <c r="ORU139" s="217"/>
      <c r="ORV139" s="217"/>
      <c r="ORW139" s="217"/>
      <c r="ORX139" s="217"/>
      <c r="ORY139" s="217"/>
      <c r="ORZ139" s="217"/>
      <c r="OSA139" s="217"/>
      <c r="OSB139" s="217"/>
      <c r="OSC139" s="217"/>
      <c r="OSD139" s="217"/>
      <c r="OSE139" s="217"/>
      <c r="OSF139" s="217"/>
      <c r="OSG139" s="217"/>
      <c r="OSH139" s="217"/>
      <c r="OSI139" s="217"/>
      <c r="OSJ139" s="217"/>
      <c r="OSK139" s="217"/>
      <c r="OSL139" s="217"/>
      <c r="OSM139" s="217"/>
      <c r="OSN139" s="217"/>
      <c r="OSO139" s="217"/>
      <c r="OSP139" s="217"/>
      <c r="OSQ139" s="217"/>
      <c r="OSR139" s="217"/>
      <c r="OSS139" s="217"/>
      <c r="OST139" s="217"/>
      <c r="OSU139" s="217"/>
      <c r="OSV139" s="217"/>
      <c r="OSW139" s="217"/>
      <c r="OSX139" s="217"/>
      <c r="OSY139" s="217"/>
      <c r="OSZ139" s="217"/>
      <c r="OTA139" s="217"/>
      <c r="OTB139" s="217"/>
      <c r="OTC139" s="217"/>
      <c r="OTD139" s="217"/>
      <c r="OTE139" s="217"/>
      <c r="OTF139" s="217"/>
      <c r="OTG139" s="217"/>
      <c r="OTH139" s="217"/>
      <c r="OTI139" s="217"/>
      <c r="OTJ139" s="217"/>
      <c r="OTK139" s="217"/>
      <c r="OTL139" s="217"/>
      <c r="OTM139" s="217"/>
      <c r="OTN139" s="217"/>
      <c r="OTO139" s="217"/>
      <c r="OTP139" s="217"/>
      <c r="OTQ139" s="217"/>
      <c r="OTR139" s="217"/>
      <c r="OTS139" s="217"/>
      <c r="OTT139" s="217"/>
      <c r="OTU139" s="217"/>
      <c r="OTV139" s="217"/>
      <c r="OTW139" s="217"/>
      <c r="OTX139" s="217"/>
      <c r="OTY139" s="217"/>
      <c r="OTZ139" s="217"/>
      <c r="OUA139" s="217"/>
      <c r="OUB139" s="217"/>
      <c r="OUC139" s="217"/>
      <c r="OUD139" s="217"/>
      <c r="OUE139" s="217"/>
      <c r="OUF139" s="217"/>
      <c r="OUG139" s="217"/>
      <c r="OUH139" s="217"/>
      <c r="OUI139" s="217"/>
      <c r="OUJ139" s="217"/>
      <c r="OUK139" s="217"/>
      <c r="OUL139" s="217"/>
      <c r="OUM139" s="217"/>
      <c r="OUN139" s="217"/>
      <c r="OUO139" s="217"/>
      <c r="OUP139" s="217"/>
      <c r="OUQ139" s="217"/>
      <c r="OUR139" s="217"/>
      <c r="OUS139" s="217"/>
      <c r="OUT139" s="217"/>
      <c r="OUU139" s="217"/>
      <c r="OUV139" s="217"/>
      <c r="OUW139" s="217"/>
      <c r="OUX139" s="217"/>
      <c r="OUY139" s="217"/>
      <c r="OUZ139" s="217"/>
      <c r="OVA139" s="217"/>
      <c r="OVB139" s="217"/>
      <c r="OVC139" s="217"/>
      <c r="OVD139" s="217"/>
      <c r="OVE139" s="217"/>
      <c r="OVF139" s="217"/>
      <c r="OVG139" s="217"/>
      <c r="OVH139" s="217"/>
      <c r="OVI139" s="217"/>
      <c r="OVJ139" s="217"/>
      <c r="OVK139" s="217"/>
      <c r="OVL139" s="217"/>
      <c r="OVM139" s="217"/>
      <c r="OVN139" s="217"/>
      <c r="OVO139" s="217"/>
      <c r="OVP139" s="217"/>
      <c r="OVQ139" s="217"/>
      <c r="OVR139" s="217"/>
      <c r="OVS139" s="217"/>
      <c r="OVT139" s="217"/>
      <c r="OVU139" s="217"/>
      <c r="OVV139" s="217"/>
      <c r="OVW139" s="217"/>
      <c r="OVX139" s="217"/>
      <c r="OVY139" s="217"/>
      <c r="OVZ139" s="217"/>
      <c r="OWA139" s="217"/>
      <c r="OWB139" s="217"/>
      <c r="OWC139" s="217"/>
      <c r="OWD139" s="217"/>
      <c r="OWE139" s="217"/>
      <c r="OWF139" s="217"/>
      <c r="OWG139" s="217"/>
      <c r="OWH139" s="217"/>
      <c r="OWI139" s="217"/>
      <c r="OWJ139" s="217"/>
      <c r="OWK139" s="217"/>
      <c r="OWL139" s="217"/>
      <c r="OWM139" s="217"/>
      <c r="OWN139" s="217"/>
      <c r="OWO139" s="217"/>
      <c r="OWP139" s="217"/>
      <c r="OWQ139" s="217"/>
      <c r="OWR139" s="217"/>
      <c r="OWS139" s="217"/>
      <c r="OWT139" s="217"/>
      <c r="OWU139" s="217"/>
      <c r="OWV139" s="217"/>
      <c r="OWW139" s="217"/>
      <c r="OWX139" s="217"/>
      <c r="OWY139" s="217"/>
      <c r="OWZ139" s="217"/>
      <c r="OXA139" s="217"/>
      <c r="OXB139" s="217"/>
      <c r="OXC139" s="217"/>
      <c r="OXD139" s="217"/>
      <c r="OXE139" s="217"/>
      <c r="OXF139" s="217"/>
      <c r="OXG139" s="217"/>
      <c r="OXH139" s="217"/>
      <c r="OXI139" s="217"/>
      <c r="OXJ139" s="217"/>
      <c r="OXK139" s="217"/>
      <c r="OXL139" s="217"/>
      <c r="OXM139" s="217"/>
      <c r="OXN139" s="217"/>
      <c r="OXO139" s="217"/>
      <c r="OXP139" s="217"/>
      <c r="OXQ139" s="217"/>
      <c r="OXR139" s="217"/>
      <c r="OXS139" s="217"/>
      <c r="OXT139" s="217"/>
      <c r="OXU139" s="217"/>
      <c r="OXV139" s="217"/>
      <c r="OXW139" s="217"/>
      <c r="OXX139" s="217"/>
      <c r="OXY139" s="217"/>
      <c r="OXZ139" s="217"/>
      <c r="OYA139" s="217"/>
      <c r="OYB139" s="217"/>
      <c r="OYC139" s="217"/>
      <c r="OYD139" s="217"/>
      <c r="OYE139" s="217"/>
      <c r="OYF139" s="217"/>
      <c r="OYG139" s="217"/>
      <c r="OYH139" s="217"/>
      <c r="OYI139" s="217"/>
      <c r="OYJ139" s="217"/>
      <c r="OYK139" s="217"/>
      <c r="OYL139" s="217"/>
      <c r="OYM139" s="217"/>
      <c r="OYN139" s="217"/>
      <c r="OYO139" s="217"/>
      <c r="OYP139" s="217"/>
      <c r="OYQ139" s="217"/>
      <c r="OYR139" s="217"/>
      <c r="OYS139" s="217"/>
      <c r="OYT139" s="217"/>
      <c r="OYU139" s="217"/>
      <c r="OYV139" s="217"/>
      <c r="OYW139" s="217"/>
      <c r="OYX139" s="217"/>
      <c r="OYY139" s="217"/>
      <c r="OYZ139" s="217"/>
      <c r="OZA139" s="217"/>
      <c r="OZB139" s="217"/>
      <c r="OZC139" s="217"/>
      <c r="OZD139" s="217"/>
      <c r="OZE139" s="217"/>
      <c r="OZF139" s="217"/>
      <c r="OZG139" s="217"/>
      <c r="OZH139" s="217"/>
      <c r="OZI139" s="217"/>
      <c r="OZJ139" s="217"/>
      <c r="OZK139" s="217"/>
      <c r="OZL139" s="217"/>
      <c r="OZM139" s="217"/>
      <c r="OZN139" s="217"/>
      <c r="OZO139" s="217"/>
      <c r="OZP139" s="217"/>
      <c r="OZQ139" s="217"/>
      <c r="OZR139" s="217"/>
      <c r="OZS139" s="217"/>
      <c r="OZT139" s="217"/>
      <c r="OZU139" s="217"/>
      <c r="OZV139" s="217"/>
      <c r="OZW139" s="217"/>
      <c r="OZX139" s="217"/>
      <c r="OZY139" s="217"/>
      <c r="OZZ139" s="217"/>
      <c r="PAA139" s="217"/>
      <c r="PAB139" s="217"/>
      <c r="PAC139" s="217"/>
      <c r="PAD139" s="217"/>
      <c r="PAE139" s="217"/>
      <c r="PAF139" s="217"/>
      <c r="PAG139" s="217"/>
      <c r="PAH139" s="217"/>
      <c r="PAI139" s="217"/>
      <c r="PAJ139" s="217"/>
      <c r="PAK139" s="217"/>
      <c r="PAL139" s="217"/>
      <c r="PAM139" s="217"/>
      <c r="PAN139" s="217"/>
      <c r="PAO139" s="217"/>
      <c r="PAP139" s="217"/>
      <c r="PAQ139" s="217"/>
      <c r="PAR139" s="217"/>
      <c r="PAS139" s="217"/>
      <c r="PAT139" s="217"/>
      <c r="PAU139" s="217"/>
      <c r="PAV139" s="217"/>
      <c r="PAW139" s="217"/>
      <c r="PAX139" s="217"/>
      <c r="PAY139" s="217"/>
      <c r="PAZ139" s="217"/>
      <c r="PBA139" s="217"/>
      <c r="PBB139" s="217"/>
      <c r="PBC139" s="217"/>
      <c r="PBD139" s="217"/>
      <c r="PBE139" s="217"/>
      <c r="PBF139" s="217"/>
      <c r="PBG139" s="217"/>
      <c r="PBH139" s="217"/>
      <c r="PBI139" s="217"/>
      <c r="PBJ139" s="217"/>
      <c r="PBK139" s="217"/>
      <c r="PBL139" s="217"/>
      <c r="PBM139" s="217"/>
      <c r="PBN139" s="217"/>
      <c r="PBO139" s="217"/>
      <c r="PBP139" s="217"/>
      <c r="PBQ139" s="217"/>
      <c r="PBR139" s="217"/>
      <c r="PBS139" s="217"/>
      <c r="PBT139" s="217"/>
      <c r="PBU139" s="217"/>
      <c r="PBV139" s="217"/>
      <c r="PBW139" s="217"/>
      <c r="PBX139" s="217"/>
      <c r="PBY139" s="217"/>
      <c r="PBZ139" s="217"/>
      <c r="PCA139" s="217"/>
      <c r="PCB139" s="217"/>
      <c r="PCC139" s="217"/>
      <c r="PCD139" s="217"/>
      <c r="PCE139" s="217"/>
      <c r="PCF139" s="217"/>
      <c r="PCG139" s="217"/>
      <c r="PCH139" s="217"/>
      <c r="PCI139" s="217"/>
      <c r="PCJ139" s="217"/>
      <c r="PCK139" s="217"/>
      <c r="PCL139" s="217"/>
      <c r="PCM139" s="217"/>
      <c r="PCN139" s="217"/>
      <c r="PCO139" s="217"/>
      <c r="PCP139" s="217"/>
      <c r="PCQ139" s="217"/>
      <c r="PCR139" s="217"/>
      <c r="PCS139" s="217"/>
      <c r="PCT139" s="217"/>
      <c r="PCU139" s="217"/>
      <c r="PCV139" s="217"/>
      <c r="PCW139" s="217"/>
      <c r="PCX139" s="217"/>
      <c r="PCY139" s="217"/>
      <c r="PCZ139" s="217"/>
      <c r="PDA139" s="217"/>
      <c r="PDB139" s="217"/>
      <c r="PDC139" s="217"/>
      <c r="PDD139" s="217"/>
      <c r="PDE139" s="217"/>
      <c r="PDF139" s="217"/>
      <c r="PDG139" s="217"/>
      <c r="PDH139" s="217"/>
      <c r="PDI139" s="217"/>
      <c r="PDJ139" s="217"/>
      <c r="PDK139" s="217"/>
      <c r="PDL139" s="217"/>
      <c r="PDM139" s="217"/>
      <c r="PDN139" s="217"/>
      <c r="PDO139" s="217"/>
      <c r="PDP139" s="217"/>
      <c r="PDQ139" s="217"/>
      <c r="PDR139" s="217"/>
      <c r="PDS139" s="217"/>
      <c r="PDT139" s="217"/>
      <c r="PDU139" s="217"/>
      <c r="PDV139" s="217"/>
      <c r="PDW139" s="217"/>
      <c r="PDX139" s="217"/>
      <c r="PDY139" s="217"/>
      <c r="PDZ139" s="217"/>
      <c r="PEA139" s="217"/>
      <c r="PEB139" s="217"/>
      <c r="PEC139" s="217"/>
      <c r="PED139" s="217"/>
      <c r="PEE139" s="217"/>
      <c r="PEF139" s="217"/>
      <c r="PEG139" s="217"/>
      <c r="PEH139" s="217"/>
      <c r="PEI139" s="217"/>
      <c r="PEJ139" s="217"/>
      <c r="PEK139" s="217"/>
      <c r="PEL139" s="217"/>
      <c r="PEM139" s="217"/>
      <c r="PEN139" s="217"/>
      <c r="PEO139" s="217"/>
      <c r="PEP139" s="217"/>
      <c r="PEQ139" s="217"/>
      <c r="PER139" s="217"/>
      <c r="PES139" s="217"/>
      <c r="PET139" s="217"/>
      <c r="PEU139" s="217"/>
      <c r="PEV139" s="217"/>
      <c r="PEW139" s="217"/>
      <c r="PEX139" s="217"/>
      <c r="PEY139" s="217"/>
      <c r="PEZ139" s="217"/>
      <c r="PFA139" s="217"/>
      <c r="PFB139" s="217"/>
      <c r="PFC139" s="217"/>
      <c r="PFD139" s="217"/>
      <c r="PFE139" s="217"/>
      <c r="PFF139" s="217"/>
      <c r="PFG139" s="217"/>
      <c r="PFH139" s="217"/>
      <c r="PFI139" s="217"/>
      <c r="PFJ139" s="217"/>
      <c r="PFK139" s="217"/>
      <c r="PFL139" s="217"/>
      <c r="PFM139" s="217"/>
      <c r="PFN139" s="217"/>
      <c r="PFO139" s="217"/>
      <c r="PFP139" s="217"/>
      <c r="PFQ139" s="217"/>
      <c r="PFR139" s="217"/>
      <c r="PFS139" s="217"/>
      <c r="PFT139" s="217"/>
      <c r="PFU139" s="217"/>
      <c r="PFV139" s="217"/>
      <c r="PFW139" s="217"/>
      <c r="PFX139" s="217"/>
      <c r="PFY139" s="217"/>
      <c r="PFZ139" s="217"/>
      <c r="PGA139" s="217"/>
      <c r="PGB139" s="217"/>
      <c r="PGC139" s="217"/>
      <c r="PGD139" s="217"/>
      <c r="PGE139" s="217"/>
      <c r="PGF139" s="217"/>
      <c r="PGG139" s="217"/>
      <c r="PGH139" s="217"/>
      <c r="PGI139" s="217"/>
      <c r="PGJ139" s="217"/>
      <c r="PGK139" s="217"/>
      <c r="PGL139" s="217"/>
      <c r="PGM139" s="217"/>
      <c r="PGN139" s="217"/>
      <c r="PGO139" s="217"/>
      <c r="PGP139" s="217"/>
      <c r="PGQ139" s="217"/>
      <c r="PGR139" s="217"/>
      <c r="PGS139" s="217"/>
      <c r="PGT139" s="217"/>
      <c r="PGU139" s="217"/>
      <c r="PGV139" s="217"/>
      <c r="PGW139" s="217"/>
      <c r="PGX139" s="217"/>
      <c r="PGY139" s="217"/>
      <c r="PGZ139" s="217"/>
      <c r="PHA139" s="217"/>
      <c r="PHB139" s="217"/>
      <c r="PHC139" s="217"/>
      <c r="PHD139" s="217"/>
      <c r="PHE139" s="217"/>
      <c r="PHF139" s="217"/>
      <c r="PHG139" s="217"/>
      <c r="PHH139" s="217"/>
      <c r="PHI139" s="217"/>
      <c r="PHJ139" s="217"/>
      <c r="PHK139" s="217"/>
      <c r="PHL139" s="217"/>
      <c r="PHM139" s="217"/>
      <c r="PHN139" s="217"/>
      <c r="PHO139" s="217"/>
      <c r="PHP139" s="217"/>
      <c r="PHQ139" s="217"/>
      <c r="PHR139" s="217"/>
      <c r="PHS139" s="217"/>
      <c r="PHT139" s="217"/>
      <c r="PHU139" s="217"/>
      <c r="PHV139" s="217"/>
      <c r="PHW139" s="217"/>
      <c r="PHX139" s="217"/>
      <c r="PHY139" s="217"/>
      <c r="PHZ139" s="217"/>
      <c r="PIA139" s="217"/>
      <c r="PIB139" s="217"/>
      <c r="PIC139" s="217"/>
      <c r="PID139" s="217"/>
      <c r="PIE139" s="217"/>
      <c r="PIF139" s="217"/>
      <c r="PIG139" s="217"/>
      <c r="PIH139" s="217"/>
      <c r="PII139" s="217"/>
      <c r="PIJ139" s="217"/>
      <c r="PIK139" s="217"/>
      <c r="PIL139" s="217"/>
      <c r="PIM139" s="217"/>
      <c r="PIN139" s="217"/>
      <c r="PIO139" s="217"/>
      <c r="PIP139" s="217"/>
      <c r="PIQ139" s="217"/>
      <c r="PIR139" s="217"/>
      <c r="PIS139" s="217"/>
      <c r="PIT139" s="217"/>
      <c r="PIU139" s="217"/>
      <c r="PIV139" s="217"/>
      <c r="PIW139" s="217"/>
      <c r="PIX139" s="217"/>
      <c r="PIY139" s="217"/>
      <c r="PIZ139" s="217"/>
      <c r="PJA139" s="217"/>
      <c r="PJB139" s="217"/>
      <c r="PJC139" s="217"/>
      <c r="PJD139" s="217"/>
      <c r="PJE139" s="217"/>
      <c r="PJF139" s="217"/>
      <c r="PJG139" s="217"/>
      <c r="PJH139" s="217"/>
      <c r="PJI139" s="217"/>
      <c r="PJJ139" s="217"/>
      <c r="PJK139" s="217"/>
      <c r="PJL139" s="217"/>
      <c r="PJM139" s="217"/>
      <c r="PJN139" s="217"/>
      <c r="PJO139" s="217"/>
      <c r="PJP139" s="217"/>
      <c r="PJQ139" s="217"/>
      <c r="PJR139" s="217"/>
      <c r="PJS139" s="217"/>
      <c r="PJT139" s="217"/>
      <c r="PJU139" s="217"/>
      <c r="PJV139" s="217"/>
      <c r="PJW139" s="217"/>
      <c r="PJX139" s="217"/>
      <c r="PJY139" s="217"/>
      <c r="PJZ139" s="217"/>
      <c r="PKA139" s="217"/>
      <c r="PKB139" s="217"/>
      <c r="PKC139" s="217"/>
      <c r="PKD139" s="217"/>
      <c r="PKE139" s="217"/>
      <c r="PKF139" s="217"/>
      <c r="PKG139" s="217"/>
      <c r="PKH139" s="217"/>
      <c r="PKI139" s="217"/>
      <c r="PKJ139" s="217"/>
      <c r="PKK139" s="217"/>
      <c r="PKL139" s="217"/>
      <c r="PKM139" s="217"/>
      <c r="PKN139" s="217"/>
      <c r="PKO139" s="217"/>
      <c r="PKP139" s="217"/>
      <c r="PKQ139" s="217"/>
      <c r="PKR139" s="217"/>
      <c r="PKS139" s="217"/>
      <c r="PKT139" s="217"/>
      <c r="PKU139" s="217"/>
      <c r="PKV139" s="217"/>
      <c r="PKW139" s="217"/>
      <c r="PKX139" s="217"/>
      <c r="PKY139" s="217"/>
      <c r="PKZ139" s="217"/>
      <c r="PLA139" s="217"/>
      <c r="PLB139" s="217"/>
      <c r="PLC139" s="217"/>
      <c r="PLD139" s="217"/>
      <c r="PLE139" s="217"/>
      <c r="PLF139" s="217"/>
      <c r="PLG139" s="217"/>
      <c r="PLH139" s="217"/>
      <c r="PLI139" s="217"/>
      <c r="PLJ139" s="217"/>
      <c r="PLK139" s="217"/>
      <c r="PLL139" s="217"/>
      <c r="PLM139" s="217"/>
      <c r="PLN139" s="217"/>
      <c r="PLO139" s="217"/>
      <c r="PLP139" s="217"/>
      <c r="PLQ139" s="217"/>
      <c r="PLR139" s="217"/>
      <c r="PLS139" s="217"/>
      <c r="PLT139" s="217"/>
      <c r="PLU139" s="217"/>
      <c r="PLV139" s="217"/>
      <c r="PLW139" s="217"/>
      <c r="PLX139" s="217"/>
      <c r="PLY139" s="217"/>
      <c r="PLZ139" s="217"/>
      <c r="PMA139" s="217"/>
      <c r="PMB139" s="217"/>
      <c r="PMC139" s="217"/>
      <c r="PMD139" s="217"/>
      <c r="PME139" s="217"/>
      <c r="PMF139" s="217"/>
      <c r="PMG139" s="217"/>
      <c r="PMH139" s="217"/>
      <c r="PMI139" s="217"/>
      <c r="PMJ139" s="217"/>
      <c r="PMK139" s="217"/>
      <c r="PML139" s="217"/>
      <c r="PMM139" s="217"/>
      <c r="PMN139" s="217"/>
      <c r="PMO139" s="217"/>
      <c r="PMP139" s="217"/>
      <c r="PMQ139" s="217"/>
      <c r="PMR139" s="217"/>
      <c r="PMS139" s="217"/>
      <c r="PMT139" s="217"/>
      <c r="PMU139" s="217"/>
      <c r="PMV139" s="217"/>
      <c r="PMW139" s="217"/>
      <c r="PMX139" s="217"/>
      <c r="PMY139" s="217"/>
      <c r="PMZ139" s="217"/>
      <c r="PNA139" s="217"/>
      <c r="PNB139" s="217"/>
      <c r="PNC139" s="217"/>
      <c r="PND139" s="217"/>
      <c r="PNE139" s="217"/>
      <c r="PNF139" s="217"/>
      <c r="PNG139" s="217"/>
      <c r="PNH139" s="217"/>
      <c r="PNI139" s="217"/>
      <c r="PNJ139" s="217"/>
      <c r="PNK139" s="217"/>
      <c r="PNL139" s="217"/>
      <c r="PNM139" s="217"/>
      <c r="PNN139" s="217"/>
      <c r="PNO139" s="217"/>
      <c r="PNP139" s="217"/>
      <c r="PNQ139" s="217"/>
      <c r="PNR139" s="217"/>
      <c r="PNS139" s="217"/>
      <c r="PNT139" s="217"/>
      <c r="PNU139" s="217"/>
      <c r="PNV139" s="217"/>
      <c r="PNW139" s="217"/>
      <c r="PNX139" s="217"/>
      <c r="PNY139" s="217"/>
      <c r="PNZ139" s="217"/>
      <c r="POA139" s="217"/>
      <c r="POB139" s="217"/>
      <c r="POC139" s="217"/>
      <c r="POD139" s="217"/>
      <c r="POE139" s="217"/>
      <c r="POF139" s="217"/>
      <c r="POG139" s="217"/>
      <c r="POH139" s="217"/>
      <c r="POI139" s="217"/>
      <c r="POJ139" s="217"/>
      <c r="POK139" s="217"/>
      <c r="POL139" s="217"/>
      <c r="POM139" s="217"/>
      <c r="PON139" s="217"/>
      <c r="POO139" s="217"/>
      <c r="POP139" s="217"/>
      <c r="POQ139" s="217"/>
      <c r="POR139" s="217"/>
      <c r="POS139" s="217"/>
      <c r="POT139" s="217"/>
      <c r="POU139" s="217"/>
      <c r="POV139" s="217"/>
      <c r="POW139" s="217"/>
      <c r="POX139" s="217"/>
      <c r="POY139" s="217"/>
      <c r="POZ139" s="217"/>
      <c r="PPA139" s="217"/>
      <c r="PPB139" s="217"/>
      <c r="PPC139" s="217"/>
      <c r="PPD139" s="217"/>
      <c r="PPE139" s="217"/>
      <c r="PPF139" s="217"/>
      <c r="PPG139" s="217"/>
      <c r="PPH139" s="217"/>
      <c r="PPI139" s="217"/>
      <c r="PPJ139" s="217"/>
      <c r="PPK139" s="217"/>
      <c r="PPL139" s="217"/>
      <c r="PPM139" s="217"/>
      <c r="PPN139" s="217"/>
      <c r="PPO139" s="217"/>
      <c r="PPP139" s="217"/>
      <c r="PPQ139" s="217"/>
      <c r="PPR139" s="217"/>
      <c r="PPS139" s="217"/>
      <c r="PPT139" s="217"/>
      <c r="PPU139" s="217"/>
      <c r="PPV139" s="217"/>
      <c r="PPW139" s="217"/>
      <c r="PPX139" s="217"/>
      <c r="PPY139" s="217"/>
      <c r="PPZ139" s="217"/>
      <c r="PQA139" s="217"/>
      <c r="PQB139" s="217"/>
      <c r="PQC139" s="217"/>
      <c r="PQD139" s="217"/>
      <c r="PQE139" s="217"/>
      <c r="PQF139" s="217"/>
      <c r="PQG139" s="217"/>
      <c r="PQH139" s="217"/>
      <c r="PQI139" s="217"/>
      <c r="PQJ139" s="217"/>
      <c r="PQK139" s="217"/>
      <c r="PQL139" s="217"/>
      <c r="PQM139" s="217"/>
      <c r="PQN139" s="217"/>
      <c r="PQO139" s="217"/>
      <c r="PQP139" s="217"/>
      <c r="PQQ139" s="217"/>
      <c r="PQR139" s="217"/>
      <c r="PQS139" s="217"/>
      <c r="PQT139" s="217"/>
      <c r="PQU139" s="217"/>
      <c r="PQV139" s="217"/>
      <c r="PQW139" s="217"/>
      <c r="PQX139" s="217"/>
      <c r="PQY139" s="217"/>
      <c r="PQZ139" s="217"/>
      <c r="PRA139" s="217"/>
      <c r="PRB139" s="217"/>
      <c r="PRC139" s="217"/>
      <c r="PRD139" s="217"/>
      <c r="PRE139" s="217"/>
      <c r="PRF139" s="217"/>
      <c r="PRG139" s="217"/>
      <c r="PRH139" s="217"/>
      <c r="PRI139" s="217"/>
      <c r="PRJ139" s="217"/>
      <c r="PRK139" s="217"/>
      <c r="PRL139" s="217"/>
      <c r="PRM139" s="217"/>
      <c r="PRN139" s="217"/>
      <c r="PRO139" s="217"/>
      <c r="PRP139" s="217"/>
      <c r="PRQ139" s="217"/>
      <c r="PRR139" s="217"/>
      <c r="PRS139" s="217"/>
      <c r="PRT139" s="217"/>
      <c r="PRU139" s="217"/>
      <c r="PRV139" s="217"/>
      <c r="PRW139" s="217"/>
      <c r="PRX139" s="217"/>
      <c r="PRY139" s="217"/>
      <c r="PRZ139" s="217"/>
      <c r="PSA139" s="217"/>
      <c r="PSB139" s="217"/>
      <c r="PSC139" s="217"/>
      <c r="PSD139" s="217"/>
      <c r="PSE139" s="217"/>
      <c r="PSF139" s="217"/>
      <c r="PSG139" s="217"/>
      <c r="PSH139" s="217"/>
      <c r="PSI139" s="217"/>
      <c r="PSJ139" s="217"/>
      <c r="PSK139" s="217"/>
      <c r="PSL139" s="217"/>
      <c r="PSM139" s="217"/>
      <c r="PSN139" s="217"/>
      <c r="PSO139" s="217"/>
      <c r="PSP139" s="217"/>
      <c r="PSQ139" s="217"/>
      <c r="PSR139" s="217"/>
      <c r="PSS139" s="217"/>
      <c r="PST139" s="217"/>
      <c r="PSU139" s="217"/>
      <c r="PSV139" s="217"/>
      <c r="PSW139" s="217"/>
      <c r="PSX139" s="217"/>
      <c r="PSY139" s="217"/>
      <c r="PSZ139" s="217"/>
      <c r="PTA139" s="217"/>
      <c r="PTB139" s="217"/>
      <c r="PTC139" s="217"/>
      <c r="PTD139" s="217"/>
      <c r="PTE139" s="217"/>
      <c r="PTF139" s="217"/>
      <c r="PTG139" s="217"/>
      <c r="PTH139" s="217"/>
      <c r="PTI139" s="217"/>
      <c r="PTJ139" s="217"/>
      <c r="PTK139" s="217"/>
      <c r="PTL139" s="217"/>
      <c r="PTM139" s="217"/>
      <c r="PTN139" s="217"/>
      <c r="PTO139" s="217"/>
      <c r="PTP139" s="217"/>
      <c r="PTQ139" s="217"/>
      <c r="PTR139" s="217"/>
      <c r="PTS139" s="217"/>
      <c r="PTT139" s="217"/>
      <c r="PTU139" s="217"/>
      <c r="PTV139" s="217"/>
      <c r="PTW139" s="217"/>
      <c r="PTX139" s="217"/>
      <c r="PTY139" s="217"/>
      <c r="PTZ139" s="217"/>
      <c r="PUA139" s="217"/>
      <c r="PUB139" s="217"/>
      <c r="PUC139" s="217"/>
      <c r="PUD139" s="217"/>
      <c r="PUE139" s="217"/>
      <c r="PUF139" s="217"/>
      <c r="PUG139" s="217"/>
      <c r="PUH139" s="217"/>
      <c r="PUI139" s="217"/>
      <c r="PUJ139" s="217"/>
      <c r="PUK139" s="217"/>
      <c r="PUL139" s="217"/>
      <c r="PUM139" s="217"/>
      <c r="PUN139" s="217"/>
      <c r="PUO139" s="217"/>
      <c r="PUP139" s="217"/>
      <c r="PUQ139" s="217"/>
      <c r="PUR139" s="217"/>
      <c r="PUS139" s="217"/>
      <c r="PUT139" s="217"/>
      <c r="PUU139" s="217"/>
      <c r="PUV139" s="217"/>
      <c r="PUW139" s="217"/>
      <c r="PUX139" s="217"/>
      <c r="PUY139" s="217"/>
      <c r="PUZ139" s="217"/>
      <c r="PVA139" s="217"/>
      <c r="PVB139" s="217"/>
      <c r="PVC139" s="217"/>
      <c r="PVD139" s="217"/>
      <c r="PVE139" s="217"/>
      <c r="PVF139" s="217"/>
      <c r="PVG139" s="217"/>
      <c r="PVH139" s="217"/>
      <c r="PVI139" s="217"/>
      <c r="PVJ139" s="217"/>
      <c r="PVK139" s="217"/>
      <c r="PVL139" s="217"/>
      <c r="PVM139" s="217"/>
      <c r="PVN139" s="217"/>
      <c r="PVO139" s="217"/>
      <c r="PVP139" s="217"/>
      <c r="PVQ139" s="217"/>
      <c r="PVR139" s="217"/>
      <c r="PVS139" s="217"/>
      <c r="PVT139" s="217"/>
      <c r="PVU139" s="217"/>
      <c r="PVV139" s="217"/>
      <c r="PVW139" s="217"/>
      <c r="PVX139" s="217"/>
      <c r="PVY139" s="217"/>
      <c r="PVZ139" s="217"/>
      <c r="PWA139" s="217"/>
      <c r="PWB139" s="217"/>
      <c r="PWC139" s="217"/>
      <c r="PWD139" s="217"/>
      <c r="PWE139" s="217"/>
      <c r="PWF139" s="217"/>
      <c r="PWG139" s="217"/>
      <c r="PWH139" s="217"/>
      <c r="PWI139" s="217"/>
      <c r="PWJ139" s="217"/>
      <c r="PWK139" s="217"/>
      <c r="PWL139" s="217"/>
      <c r="PWM139" s="217"/>
      <c r="PWN139" s="217"/>
      <c r="PWO139" s="217"/>
      <c r="PWP139" s="217"/>
      <c r="PWQ139" s="217"/>
      <c r="PWR139" s="217"/>
      <c r="PWS139" s="217"/>
      <c r="PWT139" s="217"/>
      <c r="PWU139" s="217"/>
      <c r="PWV139" s="217"/>
      <c r="PWW139" s="217"/>
      <c r="PWX139" s="217"/>
      <c r="PWY139" s="217"/>
      <c r="PWZ139" s="217"/>
      <c r="PXA139" s="217"/>
      <c r="PXB139" s="217"/>
      <c r="PXC139" s="217"/>
      <c r="PXD139" s="217"/>
      <c r="PXE139" s="217"/>
      <c r="PXF139" s="217"/>
      <c r="PXG139" s="217"/>
      <c r="PXH139" s="217"/>
      <c r="PXI139" s="217"/>
      <c r="PXJ139" s="217"/>
      <c r="PXK139" s="217"/>
      <c r="PXL139" s="217"/>
      <c r="PXM139" s="217"/>
      <c r="PXN139" s="217"/>
      <c r="PXO139" s="217"/>
      <c r="PXP139" s="217"/>
      <c r="PXQ139" s="217"/>
      <c r="PXR139" s="217"/>
      <c r="PXS139" s="217"/>
      <c r="PXT139" s="217"/>
      <c r="PXU139" s="217"/>
      <c r="PXV139" s="217"/>
      <c r="PXW139" s="217"/>
      <c r="PXX139" s="217"/>
      <c r="PXY139" s="217"/>
      <c r="PXZ139" s="217"/>
      <c r="PYA139" s="217"/>
      <c r="PYB139" s="217"/>
      <c r="PYC139" s="217"/>
      <c r="PYD139" s="217"/>
      <c r="PYE139" s="217"/>
      <c r="PYF139" s="217"/>
      <c r="PYG139" s="217"/>
      <c r="PYH139" s="217"/>
      <c r="PYI139" s="217"/>
      <c r="PYJ139" s="217"/>
      <c r="PYK139" s="217"/>
      <c r="PYL139" s="217"/>
      <c r="PYM139" s="217"/>
      <c r="PYN139" s="217"/>
      <c r="PYO139" s="217"/>
      <c r="PYP139" s="217"/>
      <c r="PYQ139" s="217"/>
      <c r="PYR139" s="217"/>
      <c r="PYS139" s="217"/>
      <c r="PYT139" s="217"/>
      <c r="PYU139" s="217"/>
      <c r="PYV139" s="217"/>
      <c r="PYW139" s="217"/>
      <c r="PYX139" s="217"/>
      <c r="PYY139" s="217"/>
      <c r="PYZ139" s="217"/>
      <c r="PZA139" s="217"/>
      <c r="PZB139" s="217"/>
      <c r="PZC139" s="217"/>
      <c r="PZD139" s="217"/>
      <c r="PZE139" s="217"/>
      <c r="PZF139" s="217"/>
      <c r="PZG139" s="217"/>
      <c r="PZH139" s="217"/>
      <c r="PZI139" s="217"/>
      <c r="PZJ139" s="217"/>
      <c r="PZK139" s="217"/>
      <c r="PZL139" s="217"/>
      <c r="PZM139" s="217"/>
      <c r="PZN139" s="217"/>
      <c r="PZO139" s="217"/>
      <c r="PZP139" s="217"/>
      <c r="PZQ139" s="217"/>
      <c r="PZR139" s="217"/>
      <c r="PZS139" s="217"/>
      <c r="PZT139" s="217"/>
      <c r="PZU139" s="217"/>
      <c r="PZV139" s="217"/>
      <c r="PZW139" s="217"/>
      <c r="PZX139" s="217"/>
      <c r="PZY139" s="217"/>
      <c r="PZZ139" s="217"/>
      <c r="QAA139" s="217"/>
      <c r="QAB139" s="217"/>
      <c r="QAC139" s="217"/>
      <c r="QAD139" s="217"/>
      <c r="QAE139" s="217"/>
      <c r="QAF139" s="217"/>
      <c r="QAG139" s="217"/>
      <c r="QAH139" s="217"/>
      <c r="QAI139" s="217"/>
      <c r="QAJ139" s="217"/>
      <c r="QAK139" s="217"/>
      <c r="QAL139" s="217"/>
      <c r="QAM139" s="217"/>
      <c r="QAN139" s="217"/>
      <c r="QAO139" s="217"/>
      <c r="QAP139" s="217"/>
      <c r="QAQ139" s="217"/>
      <c r="QAR139" s="217"/>
      <c r="QAS139" s="217"/>
      <c r="QAT139" s="217"/>
      <c r="QAU139" s="217"/>
      <c r="QAV139" s="217"/>
      <c r="QAW139" s="217"/>
      <c r="QAX139" s="217"/>
      <c r="QAY139" s="217"/>
      <c r="QAZ139" s="217"/>
      <c r="QBA139" s="217"/>
      <c r="QBB139" s="217"/>
      <c r="QBC139" s="217"/>
      <c r="QBD139" s="217"/>
      <c r="QBE139" s="217"/>
      <c r="QBF139" s="217"/>
      <c r="QBG139" s="217"/>
      <c r="QBH139" s="217"/>
      <c r="QBI139" s="217"/>
      <c r="QBJ139" s="217"/>
      <c r="QBK139" s="217"/>
      <c r="QBL139" s="217"/>
      <c r="QBM139" s="217"/>
      <c r="QBN139" s="217"/>
      <c r="QBO139" s="217"/>
      <c r="QBP139" s="217"/>
      <c r="QBQ139" s="217"/>
      <c r="QBR139" s="217"/>
      <c r="QBS139" s="217"/>
      <c r="QBT139" s="217"/>
      <c r="QBU139" s="217"/>
      <c r="QBV139" s="217"/>
      <c r="QBW139" s="217"/>
      <c r="QBX139" s="217"/>
      <c r="QBY139" s="217"/>
      <c r="QBZ139" s="217"/>
      <c r="QCA139" s="217"/>
      <c r="QCB139" s="217"/>
      <c r="QCC139" s="217"/>
      <c r="QCD139" s="217"/>
      <c r="QCE139" s="217"/>
      <c r="QCF139" s="217"/>
      <c r="QCG139" s="217"/>
      <c r="QCH139" s="217"/>
      <c r="QCI139" s="217"/>
      <c r="QCJ139" s="217"/>
      <c r="QCK139" s="217"/>
      <c r="QCL139" s="217"/>
      <c r="QCM139" s="217"/>
      <c r="QCN139" s="217"/>
      <c r="QCO139" s="217"/>
      <c r="QCP139" s="217"/>
      <c r="QCQ139" s="217"/>
      <c r="QCR139" s="217"/>
      <c r="QCS139" s="217"/>
      <c r="QCT139" s="217"/>
      <c r="QCU139" s="217"/>
      <c r="QCV139" s="217"/>
      <c r="QCW139" s="217"/>
      <c r="QCX139" s="217"/>
      <c r="QCY139" s="217"/>
      <c r="QCZ139" s="217"/>
      <c r="QDA139" s="217"/>
      <c r="QDB139" s="217"/>
      <c r="QDC139" s="217"/>
      <c r="QDD139" s="217"/>
      <c r="QDE139" s="217"/>
      <c r="QDF139" s="217"/>
      <c r="QDG139" s="217"/>
      <c r="QDH139" s="217"/>
      <c r="QDI139" s="217"/>
      <c r="QDJ139" s="217"/>
      <c r="QDK139" s="217"/>
      <c r="QDL139" s="217"/>
      <c r="QDM139" s="217"/>
      <c r="QDN139" s="217"/>
      <c r="QDO139" s="217"/>
      <c r="QDP139" s="217"/>
      <c r="QDQ139" s="217"/>
      <c r="QDR139" s="217"/>
      <c r="QDS139" s="217"/>
      <c r="QDT139" s="217"/>
      <c r="QDU139" s="217"/>
      <c r="QDV139" s="217"/>
      <c r="QDW139" s="217"/>
      <c r="QDX139" s="217"/>
      <c r="QDY139" s="217"/>
      <c r="QDZ139" s="217"/>
      <c r="QEA139" s="217"/>
      <c r="QEB139" s="217"/>
      <c r="QEC139" s="217"/>
      <c r="QED139" s="217"/>
      <c r="QEE139" s="217"/>
      <c r="QEF139" s="217"/>
      <c r="QEG139" s="217"/>
      <c r="QEH139" s="217"/>
      <c r="QEI139" s="217"/>
      <c r="QEJ139" s="217"/>
      <c r="QEK139" s="217"/>
      <c r="QEL139" s="217"/>
      <c r="QEM139" s="217"/>
      <c r="QEN139" s="217"/>
      <c r="QEO139" s="217"/>
      <c r="QEP139" s="217"/>
      <c r="QEQ139" s="217"/>
      <c r="QER139" s="217"/>
      <c r="QES139" s="217"/>
      <c r="QET139" s="217"/>
      <c r="QEU139" s="217"/>
      <c r="QEV139" s="217"/>
      <c r="QEW139" s="217"/>
      <c r="QEX139" s="217"/>
      <c r="QEY139" s="217"/>
      <c r="QEZ139" s="217"/>
      <c r="QFA139" s="217"/>
      <c r="QFB139" s="217"/>
      <c r="QFC139" s="217"/>
      <c r="QFD139" s="217"/>
      <c r="QFE139" s="217"/>
      <c r="QFF139" s="217"/>
      <c r="QFG139" s="217"/>
      <c r="QFH139" s="217"/>
      <c r="QFI139" s="217"/>
      <c r="QFJ139" s="217"/>
      <c r="QFK139" s="217"/>
      <c r="QFL139" s="217"/>
      <c r="QFM139" s="217"/>
      <c r="QFN139" s="217"/>
      <c r="QFO139" s="217"/>
      <c r="QFP139" s="217"/>
      <c r="QFQ139" s="217"/>
      <c r="QFR139" s="217"/>
      <c r="QFS139" s="217"/>
      <c r="QFT139" s="217"/>
      <c r="QFU139" s="217"/>
      <c r="QFV139" s="217"/>
      <c r="QFW139" s="217"/>
      <c r="QFX139" s="217"/>
      <c r="QFY139" s="217"/>
      <c r="QFZ139" s="217"/>
      <c r="QGA139" s="217"/>
      <c r="QGB139" s="217"/>
      <c r="QGC139" s="217"/>
      <c r="QGD139" s="217"/>
      <c r="QGE139" s="217"/>
      <c r="QGF139" s="217"/>
      <c r="QGG139" s="217"/>
      <c r="QGH139" s="217"/>
      <c r="QGI139" s="217"/>
      <c r="QGJ139" s="217"/>
      <c r="QGK139" s="217"/>
      <c r="QGL139" s="217"/>
      <c r="QGM139" s="217"/>
      <c r="QGN139" s="217"/>
      <c r="QGO139" s="217"/>
      <c r="QGP139" s="217"/>
      <c r="QGQ139" s="217"/>
      <c r="QGR139" s="217"/>
      <c r="QGS139" s="217"/>
      <c r="QGT139" s="217"/>
      <c r="QGU139" s="217"/>
      <c r="QGV139" s="217"/>
      <c r="QGW139" s="217"/>
      <c r="QGX139" s="217"/>
      <c r="QGY139" s="217"/>
      <c r="QGZ139" s="217"/>
      <c r="QHA139" s="217"/>
      <c r="QHB139" s="217"/>
      <c r="QHC139" s="217"/>
      <c r="QHD139" s="217"/>
      <c r="QHE139" s="217"/>
      <c r="QHF139" s="217"/>
      <c r="QHG139" s="217"/>
      <c r="QHH139" s="217"/>
      <c r="QHI139" s="217"/>
      <c r="QHJ139" s="217"/>
      <c r="QHK139" s="217"/>
      <c r="QHL139" s="217"/>
      <c r="QHM139" s="217"/>
      <c r="QHN139" s="217"/>
      <c r="QHO139" s="217"/>
      <c r="QHP139" s="217"/>
      <c r="QHQ139" s="217"/>
      <c r="QHR139" s="217"/>
      <c r="QHS139" s="217"/>
      <c r="QHT139" s="217"/>
      <c r="QHU139" s="217"/>
      <c r="QHV139" s="217"/>
      <c r="QHW139" s="217"/>
      <c r="QHX139" s="217"/>
      <c r="QHY139" s="217"/>
      <c r="QHZ139" s="217"/>
      <c r="QIA139" s="217"/>
      <c r="QIB139" s="217"/>
      <c r="QIC139" s="217"/>
      <c r="QID139" s="217"/>
      <c r="QIE139" s="217"/>
      <c r="QIF139" s="217"/>
      <c r="QIG139" s="217"/>
      <c r="QIH139" s="217"/>
      <c r="QII139" s="217"/>
      <c r="QIJ139" s="217"/>
      <c r="QIK139" s="217"/>
      <c r="QIL139" s="217"/>
      <c r="QIM139" s="217"/>
      <c r="QIN139" s="217"/>
      <c r="QIO139" s="217"/>
      <c r="QIP139" s="217"/>
      <c r="QIQ139" s="217"/>
      <c r="QIR139" s="217"/>
      <c r="QIS139" s="217"/>
      <c r="QIT139" s="217"/>
      <c r="QIU139" s="217"/>
      <c r="QIV139" s="217"/>
      <c r="QIW139" s="217"/>
      <c r="QIX139" s="217"/>
      <c r="QIY139" s="217"/>
      <c r="QIZ139" s="217"/>
      <c r="QJA139" s="217"/>
      <c r="QJB139" s="217"/>
      <c r="QJC139" s="217"/>
      <c r="QJD139" s="217"/>
      <c r="QJE139" s="217"/>
      <c r="QJF139" s="217"/>
      <c r="QJG139" s="217"/>
      <c r="QJH139" s="217"/>
      <c r="QJI139" s="217"/>
      <c r="QJJ139" s="217"/>
      <c r="QJK139" s="217"/>
      <c r="QJL139" s="217"/>
      <c r="QJM139" s="217"/>
      <c r="QJN139" s="217"/>
      <c r="QJO139" s="217"/>
      <c r="QJP139" s="217"/>
      <c r="QJQ139" s="217"/>
      <c r="QJR139" s="217"/>
      <c r="QJS139" s="217"/>
      <c r="QJT139" s="217"/>
      <c r="QJU139" s="217"/>
      <c r="QJV139" s="217"/>
      <c r="QJW139" s="217"/>
      <c r="QJX139" s="217"/>
      <c r="QJY139" s="217"/>
      <c r="QJZ139" s="217"/>
      <c r="QKA139" s="217"/>
      <c r="QKB139" s="217"/>
      <c r="QKC139" s="217"/>
      <c r="QKD139" s="217"/>
      <c r="QKE139" s="217"/>
      <c r="QKF139" s="217"/>
      <c r="QKG139" s="217"/>
      <c r="QKH139" s="217"/>
      <c r="QKI139" s="217"/>
      <c r="QKJ139" s="217"/>
      <c r="QKK139" s="217"/>
      <c r="QKL139" s="217"/>
      <c r="QKM139" s="217"/>
      <c r="QKN139" s="217"/>
      <c r="QKO139" s="217"/>
      <c r="QKP139" s="217"/>
      <c r="QKQ139" s="217"/>
      <c r="QKR139" s="217"/>
      <c r="QKS139" s="217"/>
      <c r="QKT139" s="217"/>
      <c r="QKU139" s="217"/>
      <c r="QKV139" s="217"/>
      <c r="QKW139" s="217"/>
      <c r="QKX139" s="217"/>
      <c r="QKY139" s="217"/>
      <c r="QKZ139" s="217"/>
      <c r="QLA139" s="217"/>
      <c r="QLB139" s="217"/>
      <c r="QLC139" s="217"/>
      <c r="QLD139" s="217"/>
      <c r="QLE139" s="217"/>
      <c r="QLF139" s="217"/>
      <c r="QLG139" s="217"/>
      <c r="QLH139" s="217"/>
      <c r="QLI139" s="217"/>
      <c r="QLJ139" s="217"/>
      <c r="QLK139" s="217"/>
      <c r="QLL139" s="217"/>
      <c r="QLM139" s="217"/>
      <c r="QLN139" s="217"/>
      <c r="QLO139" s="217"/>
      <c r="QLP139" s="217"/>
      <c r="QLQ139" s="217"/>
      <c r="QLR139" s="217"/>
      <c r="QLS139" s="217"/>
      <c r="QLT139" s="217"/>
      <c r="QLU139" s="217"/>
      <c r="QLV139" s="217"/>
      <c r="QLW139" s="217"/>
      <c r="QLX139" s="217"/>
      <c r="QLY139" s="217"/>
      <c r="QLZ139" s="217"/>
      <c r="QMA139" s="217"/>
      <c r="QMB139" s="217"/>
      <c r="QMC139" s="217"/>
      <c r="QMD139" s="217"/>
      <c r="QME139" s="217"/>
      <c r="QMF139" s="217"/>
      <c r="QMG139" s="217"/>
      <c r="QMH139" s="217"/>
      <c r="QMI139" s="217"/>
      <c r="QMJ139" s="217"/>
      <c r="QMK139" s="217"/>
      <c r="QML139" s="217"/>
      <c r="QMM139" s="217"/>
      <c r="QMN139" s="217"/>
      <c r="QMO139" s="217"/>
      <c r="QMP139" s="217"/>
      <c r="QMQ139" s="217"/>
      <c r="QMR139" s="217"/>
      <c r="QMS139" s="217"/>
      <c r="QMT139" s="217"/>
      <c r="QMU139" s="217"/>
      <c r="QMV139" s="217"/>
      <c r="QMW139" s="217"/>
      <c r="QMX139" s="217"/>
      <c r="QMY139" s="217"/>
      <c r="QMZ139" s="217"/>
      <c r="QNA139" s="217"/>
      <c r="QNB139" s="217"/>
      <c r="QNC139" s="217"/>
      <c r="QND139" s="217"/>
      <c r="QNE139" s="217"/>
      <c r="QNF139" s="217"/>
      <c r="QNG139" s="217"/>
      <c r="QNH139" s="217"/>
      <c r="QNI139" s="217"/>
      <c r="QNJ139" s="217"/>
      <c r="QNK139" s="217"/>
      <c r="QNL139" s="217"/>
      <c r="QNM139" s="217"/>
      <c r="QNN139" s="217"/>
      <c r="QNO139" s="217"/>
      <c r="QNP139" s="217"/>
      <c r="QNQ139" s="217"/>
      <c r="QNR139" s="217"/>
      <c r="QNS139" s="217"/>
      <c r="QNT139" s="217"/>
      <c r="QNU139" s="217"/>
      <c r="QNV139" s="217"/>
      <c r="QNW139" s="217"/>
      <c r="QNX139" s="217"/>
      <c r="QNY139" s="217"/>
      <c r="QNZ139" s="217"/>
      <c r="QOA139" s="217"/>
      <c r="QOB139" s="217"/>
      <c r="QOC139" s="217"/>
      <c r="QOD139" s="217"/>
      <c r="QOE139" s="217"/>
      <c r="QOF139" s="217"/>
      <c r="QOG139" s="217"/>
      <c r="QOH139" s="217"/>
      <c r="QOI139" s="217"/>
      <c r="QOJ139" s="217"/>
      <c r="QOK139" s="217"/>
      <c r="QOL139" s="217"/>
      <c r="QOM139" s="217"/>
      <c r="QON139" s="217"/>
      <c r="QOO139" s="217"/>
      <c r="QOP139" s="217"/>
      <c r="QOQ139" s="217"/>
      <c r="QOR139" s="217"/>
      <c r="QOS139" s="217"/>
      <c r="QOT139" s="217"/>
      <c r="QOU139" s="217"/>
      <c r="QOV139" s="217"/>
      <c r="QOW139" s="217"/>
      <c r="QOX139" s="217"/>
      <c r="QOY139" s="217"/>
      <c r="QOZ139" s="217"/>
      <c r="QPA139" s="217"/>
      <c r="QPB139" s="217"/>
      <c r="QPC139" s="217"/>
      <c r="QPD139" s="217"/>
      <c r="QPE139" s="217"/>
      <c r="QPF139" s="217"/>
      <c r="QPG139" s="217"/>
      <c r="QPH139" s="217"/>
      <c r="QPI139" s="217"/>
      <c r="QPJ139" s="217"/>
      <c r="QPK139" s="217"/>
      <c r="QPL139" s="217"/>
      <c r="QPM139" s="217"/>
      <c r="QPN139" s="217"/>
      <c r="QPO139" s="217"/>
      <c r="QPP139" s="217"/>
      <c r="QPQ139" s="217"/>
      <c r="QPR139" s="217"/>
      <c r="QPS139" s="217"/>
      <c r="QPT139" s="217"/>
      <c r="QPU139" s="217"/>
      <c r="QPV139" s="217"/>
      <c r="QPW139" s="217"/>
      <c r="QPX139" s="217"/>
      <c r="QPY139" s="217"/>
      <c r="QPZ139" s="217"/>
      <c r="QQA139" s="217"/>
      <c r="QQB139" s="217"/>
      <c r="QQC139" s="217"/>
      <c r="QQD139" s="217"/>
      <c r="QQE139" s="217"/>
      <c r="QQF139" s="217"/>
      <c r="QQG139" s="217"/>
      <c r="QQH139" s="217"/>
      <c r="QQI139" s="217"/>
      <c r="QQJ139" s="217"/>
      <c r="QQK139" s="217"/>
      <c r="QQL139" s="217"/>
      <c r="QQM139" s="217"/>
      <c r="QQN139" s="217"/>
      <c r="QQO139" s="217"/>
      <c r="QQP139" s="217"/>
      <c r="QQQ139" s="217"/>
      <c r="QQR139" s="217"/>
      <c r="QQS139" s="217"/>
      <c r="QQT139" s="217"/>
      <c r="QQU139" s="217"/>
      <c r="QQV139" s="217"/>
      <c r="QQW139" s="217"/>
      <c r="QQX139" s="217"/>
      <c r="QQY139" s="217"/>
      <c r="QQZ139" s="217"/>
      <c r="QRA139" s="217"/>
      <c r="QRB139" s="217"/>
      <c r="QRC139" s="217"/>
      <c r="QRD139" s="217"/>
      <c r="QRE139" s="217"/>
      <c r="QRF139" s="217"/>
      <c r="QRG139" s="217"/>
      <c r="QRH139" s="217"/>
      <c r="QRI139" s="217"/>
      <c r="QRJ139" s="217"/>
      <c r="QRK139" s="217"/>
      <c r="QRL139" s="217"/>
      <c r="QRM139" s="217"/>
      <c r="QRN139" s="217"/>
      <c r="QRO139" s="217"/>
      <c r="QRP139" s="217"/>
      <c r="QRQ139" s="217"/>
      <c r="QRR139" s="217"/>
      <c r="QRS139" s="217"/>
      <c r="QRT139" s="217"/>
      <c r="QRU139" s="217"/>
      <c r="QRV139" s="217"/>
      <c r="QRW139" s="217"/>
      <c r="QRX139" s="217"/>
      <c r="QRY139" s="217"/>
      <c r="QRZ139" s="217"/>
      <c r="QSA139" s="217"/>
      <c r="QSB139" s="217"/>
      <c r="QSC139" s="217"/>
      <c r="QSD139" s="217"/>
      <c r="QSE139" s="217"/>
      <c r="QSF139" s="217"/>
      <c r="QSG139" s="217"/>
      <c r="QSH139" s="217"/>
      <c r="QSI139" s="217"/>
      <c r="QSJ139" s="217"/>
      <c r="QSK139" s="217"/>
      <c r="QSL139" s="217"/>
      <c r="QSM139" s="217"/>
      <c r="QSN139" s="217"/>
      <c r="QSO139" s="217"/>
      <c r="QSP139" s="217"/>
      <c r="QSQ139" s="217"/>
      <c r="QSR139" s="217"/>
      <c r="QSS139" s="217"/>
      <c r="QST139" s="217"/>
      <c r="QSU139" s="217"/>
      <c r="QSV139" s="217"/>
      <c r="QSW139" s="217"/>
      <c r="QSX139" s="217"/>
      <c r="QSY139" s="217"/>
      <c r="QSZ139" s="217"/>
      <c r="QTA139" s="217"/>
      <c r="QTB139" s="217"/>
      <c r="QTC139" s="217"/>
      <c r="QTD139" s="217"/>
      <c r="QTE139" s="217"/>
      <c r="QTF139" s="217"/>
      <c r="QTG139" s="217"/>
      <c r="QTH139" s="217"/>
      <c r="QTI139" s="217"/>
      <c r="QTJ139" s="217"/>
      <c r="QTK139" s="217"/>
      <c r="QTL139" s="217"/>
      <c r="QTM139" s="217"/>
      <c r="QTN139" s="217"/>
      <c r="QTO139" s="217"/>
      <c r="QTP139" s="217"/>
      <c r="QTQ139" s="217"/>
      <c r="QTR139" s="217"/>
      <c r="QTS139" s="217"/>
      <c r="QTT139" s="217"/>
      <c r="QTU139" s="217"/>
      <c r="QTV139" s="217"/>
      <c r="QTW139" s="217"/>
      <c r="QTX139" s="217"/>
      <c r="QTY139" s="217"/>
      <c r="QTZ139" s="217"/>
      <c r="QUA139" s="217"/>
      <c r="QUB139" s="217"/>
      <c r="QUC139" s="217"/>
      <c r="QUD139" s="217"/>
      <c r="QUE139" s="217"/>
      <c r="QUF139" s="217"/>
      <c r="QUG139" s="217"/>
      <c r="QUH139" s="217"/>
      <c r="QUI139" s="217"/>
      <c r="QUJ139" s="217"/>
      <c r="QUK139" s="217"/>
      <c r="QUL139" s="217"/>
      <c r="QUM139" s="217"/>
      <c r="QUN139" s="217"/>
      <c r="QUO139" s="217"/>
      <c r="QUP139" s="217"/>
      <c r="QUQ139" s="217"/>
      <c r="QUR139" s="217"/>
      <c r="QUS139" s="217"/>
      <c r="QUT139" s="217"/>
      <c r="QUU139" s="217"/>
      <c r="QUV139" s="217"/>
      <c r="QUW139" s="217"/>
      <c r="QUX139" s="217"/>
      <c r="QUY139" s="217"/>
      <c r="QUZ139" s="217"/>
      <c r="QVA139" s="217"/>
      <c r="QVB139" s="217"/>
      <c r="QVC139" s="217"/>
      <c r="QVD139" s="217"/>
      <c r="QVE139" s="217"/>
      <c r="QVF139" s="217"/>
      <c r="QVG139" s="217"/>
      <c r="QVH139" s="217"/>
      <c r="QVI139" s="217"/>
      <c r="QVJ139" s="217"/>
      <c r="QVK139" s="217"/>
      <c r="QVL139" s="217"/>
      <c r="QVM139" s="217"/>
      <c r="QVN139" s="217"/>
      <c r="QVO139" s="217"/>
      <c r="QVP139" s="217"/>
      <c r="QVQ139" s="217"/>
      <c r="QVR139" s="217"/>
      <c r="QVS139" s="217"/>
      <c r="QVT139" s="217"/>
      <c r="QVU139" s="217"/>
      <c r="QVV139" s="217"/>
      <c r="QVW139" s="217"/>
      <c r="QVX139" s="217"/>
      <c r="QVY139" s="217"/>
      <c r="QVZ139" s="217"/>
      <c r="QWA139" s="217"/>
      <c r="QWB139" s="217"/>
      <c r="QWC139" s="217"/>
      <c r="QWD139" s="217"/>
      <c r="QWE139" s="217"/>
      <c r="QWF139" s="217"/>
      <c r="QWG139" s="217"/>
      <c r="QWH139" s="217"/>
      <c r="QWI139" s="217"/>
      <c r="QWJ139" s="217"/>
      <c r="QWK139" s="217"/>
      <c r="QWL139" s="217"/>
      <c r="QWM139" s="217"/>
      <c r="QWN139" s="217"/>
      <c r="QWO139" s="217"/>
      <c r="QWP139" s="217"/>
      <c r="QWQ139" s="217"/>
      <c r="QWR139" s="217"/>
      <c r="QWS139" s="217"/>
      <c r="QWT139" s="217"/>
      <c r="QWU139" s="217"/>
      <c r="QWV139" s="217"/>
      <c r="QWW139" s="217"/>
      <c r="QWX139" s="217"/>
      <c r="QWY139" s="217"/>
      <c r="QWZ139" s="217"/>
      <c r="QXA139" s="217"/>
      <c r="QXB139" s="217"/>
      <c r="QXC139" s="217"/>
      <c r="QXD139" s="217"/>
      <c r="QXE139" s="217"/>
      <c r="QXF139" s="217"/>
      <c r="QXG139" s="217"/>
      <c r="QXH139" s="217"/>
      <c r="QXI139" s="217"/>
      <c r="QXJ139" s="217"/>
      <c r="QXK139" s="217"/>
      <c r="QXL139" s="217"/>
      <c r="QXM139" s="217"/>
      <c r="QXN139" s="217"/>
      <c r="QXO139" s="217"/>
      <c r="QXP139" s="217"/>
      <c r="QXQ139" s="217"/>
      <c r="QXR139" s="217"/>
      <c r="QXS139" s="217"/>
      <c r="QXT139" s="217"/>
      <c r="QXU139" s="217"/>
      <c r="QXV139" s="217"/>
      <c r="QXW139" s="217"/>
      <c r="QXX139" s="217"/>
      <c r="QXY139" s="217"/>
      <c r="QXZ139" s="217"/>
      <c r="QYA139" s="217"/>
      <c r="QYB139" s="217"/>
      <c r="QYC139" s="217"/>
      <c r="QYD139" s="217"/>
      <c r="QYE139" s="217"/>
      <c r="QYF139" s="217"/>
      <c r="QYG139" s="217"/>
      <c r="QYH139" s="217"/>
      <c r="QYI139" s="217"/>
      <c r="QYJ139" s="217"/>
      <c r="QYK139" s="217"/>
      <c r="QYL139" s="217"/>
      <c r="QYM139" s="217"/>
      <c r="QYN139" s="217"/>
      <c r="QYO139" s="217"/>
      <c r="QYP139" s="217"/>
      <c r="QYQ139" s="217"/>
      <c r="QYR139" s="217"/>
      <c r="QYS139" s="217"/>
      <c r="QYT139" s="217"/>
      <c r="QYU139" s="217"/>
      <c r="QYV139" s="217"/>
      <c r="QYW139" s="217"/>
      <c r="QYX139" s="217"/>
      <c r="QYY139" s="217"/>
      <c r="QYZ139" s="217"/>
      <c r="QZA139" s="217"/>
      <c r="QZB139" s="217"/>
      <c r="QZC139" s="217"/>
      <c r="QZD139" s="217"/>
      <c r="QZE139" s="217"/>
      <c r="QZF139" s="217"/>
      <c r="QZG139" s="217"/>
      <c r="QZH139" s="217"/>
      <c r="QZI139" s="217"/>
      <c r="QZJ139" s="217"/>
      <c r="QZK139" s="217"/>
      <c r="QZL139" s="217"/>
      <c r="QZM139" s="217"/>
      <c r="QZN139" s="217"/>
      <c r="QZO139" s="217"/>
      <c r="QZP139" s="217"/>
      <c r="QZQ139" s="217"/>
      <c r="QZR139" s="217"/>
      <c r="QZS139" s="217"/>
      <c r="QZT139" s="217"/>
      <c r="QZU139" s="217"/>
      <c r="QZV139" s="217"/>
      <c r="QZW139" s="217"/>
      <c r="QZX139" s="217"/>
      <c r="QZY139" s="217"/>
      <c r="QZZ139" s="217"/>
      <c r="RAA139" s="217"/>
      <c r="RAB139" s="217"/>
      <c r="RAC139" s="217"/>
      <c r="RAD139" s="217"/>
      <c r="RAE139" s="217"/>
      <c r="RAF139" s="217"/>
      <c r="RAG139" s="217"/>
      <c r="RAH139" s="217"/>
      <c r="RAI139" s="217"/>
      <c r="RAJ139" s="217"/>
      <c r="RAK139" s="217"/>
      <c r="RAL139" s="217"/>
      <c r="RAM139" s="217"/>
      <c r="RAN139" s="217"/>
      <c r="RAO139" s="217"/>
      <c r="RAP139" s="217"/>
      <c r="RAQ139" s="217"/>
      <c r="RAR139" s="217"/>
      <c r="RAS139" s="217"/>
      <c r="RAT139" s="217"/>
      <c r="RAU139" s="217"/>
      <c r="RAV139" s="217"/>
      <c r="RAW139" s="217"/>
      <c r="RAX139" s="217"/>
      <c r="RAY139" s="217"/>
      <c r="RAZ139" s="217"/>
      <c r="RBA139" s="217"/>
      <c r="RBB139" s="217"/>
      <c r="RBC139" s="217"/>
      <c r="RBD139" s="217"/>
      <c r="RBE139" s="217"/>
      <c r="RBF139" s="217"/>
      <c r="RBG139" s="217"/>
      <c r="RBH139" s="217"/>
      <c r="RBI139" s="217"/>
      <c r="RBJ139" s="217"/>
      <c r="RBK139" s="217"/>
      <c r="RBL139" s="217"/>
      <c r="RBM139" s="217"/>
      <c r="RBN139" s="217"/>
      <c r="RBO139" s="217"/>
      <c r="RBP139" s="217"/>
      <c r="RBQ139" s="217"/>
      <c r="RBR139" s="217"/>
      <c r="RBS139" s="217"/>
      <c r="RBT139" s="217"/>
      <c r="RBU139" s="217"/>
      <c r="RBV139" s="217"/>
      <c r="RBW139" s="217"/>
      <c r="RBX139" s="217"/>
      <c r="RBY139" s="217"/>
      <c r="RBZ139" s="217"/>
      <c r="RCA139" s="217"/>
      <c r="RCB139" s="217"/>
      <c r="RCC139" s="217"/>
      <c r="RCD139" s="217"/>
      <c r="RCE139" s="217"/>
      <c r="RCF139" s="217"/>
      <c r="RCG139" s="217"/>
      <c r="RCH139" s="217"/>
      <c r="RCI139" s="217"/>
      <c r="RCJ139" s="217"/>
      <c r="RCK139" s="217"/>
      <c r="RCL139" s="217"/>
      <c r="RCM139" s="217"/>
      <c r="RCN139" s="217"/>
      <c r="RCO139" s="217"/>
      <c r="RCP139" s="217"/>
      <c r="RCQ139" s="217"/>
      <c r="RCR139" s="217"/>
      <c r="RCS139" s="217"/>
      <c r="RCT139" s="217"/>
      <c r="RCU139" s="217"/>
      <c r="RCV139" s="217"/>
      <c r="RCW139" s="217"/>
      <c r="RCX139" s="217"/>
      <c r="RCY139" s="217"/>
      <c r="RCZ139" s="217"/>
      <c r="RDA139" s="217"/>
      <c r="RDB139" s="217"/>
      <c r="RDC139" s="217"/>
      <c r="RDD139" s="217"/>
      <c r="RDE139" s="217"/>
      <c r="RDF139" s="217"/>
      <c r="RDG139" s="217"/>
      <c r="RDH139" s="217"/>
      <c r="RDI139" s="217"/>
      <c r="RDJ139" s="217"/>
      <c r="RDK139" s="217"/>
      <c r="RDL139" s="217"/>
      <c r="RDM139" s="217"/>
      <c r="RDN139" s="217"/>
      <c r="RDO139" s="217"/>
      <c r="RDP139" s="217"/>
      <c r="RDQ139" s="217"/>
      <c r="RDR139" s="217"/>
      <c r="RDS139" s="217"/>
      <c r="RDT139" s="217"/>
      <c r="RDU139" s="217"/>
      <c r="RDV139" s="217"/>
      <c r="RDW139" s="217"/>
      <c r="RDX139" s="217"/>
      <c r="RDY139" s="217"/>
      <c r="RDZ139" s="217"/>
      <c r="REA139" s="217"/>
      <c r="REB139" s="217"/>
      <c r="REC139" s="217"/>
      <c r="RED139" s="217"/>
      <c r="REE139" s="217"/>
      <c r="REF139" s="217"/>
      <c r="REG139" s="217"/>
      <c r="REH139" s="217"/>
      <c r="REI139" s="217"/>
      <c r="REJ139" s="217"/>
      <c r="REK139" s="217"/>
      <c r="REL139" s="217"/>
      <c r="REM139" s="217"/>
      <c r="REN139" s="217"/>
      <c r="REO139" s="217"/>
      <c r="REP139" s="217"/>
      <c r="REQ139" s="217"/>
      <c r="RER139" s="217"/>
      <c r="RES139" s="217"/>
      <c r="RET139" s="217"/>
      <c r="REU139" s="217"/>
      <c r="REV139" s="217"/>
      <c r="REW139" s="217"/>
      <c r="REX139" s="217"/>
      <c r="REY139" s="217"/>
      <c r="REZ139" s="217"/>
      <c r="RFA139" s="217"/>
      <c r="RFB139" s="217"/>
      <c r="RFC139" s="217"/>
      <c r="RFD139" s="217"/>
      <c r="RFE139" s="217"/>
      <c r="RFF139" s="217"/>
      <c r="RFG139" s="217"/>
      <c r="RFH139" s="217"/>
      <c r="RFI139" s="217"/>
      <c r="RFJ139" s="217"/>
      <c r="RFK139" s="217"/>
      <c r="RFL139" s="217"/>
      <c r="RFM139" s="217"/>
      <c r="RFN139" s="217"/>
      <c r="RFO139" s="217"/>
      <c r="RFP139" s="217"/>
      <c r="RFQ139" s="217"/>
      <c r="RFR139" s="217"/>
      <c r="RFS139" s="217"/>
      <c r="RFT139" s="217"/>
      <c r="RFU139" s="217"/>
      <c r="RFV139" s="217"/>
      <c r="RFW139" s="217"/>
      <c r="RFX139" s="217"/>
      <c r="RFY139" s="217"/>
      <c r="RFZ139" s="217"/>
      <c r="RGA139" s="217"/>
      <c r="RGB139" s="217"/>
      <c r="RGC139" s="217"/>
      <c r="RGD139" s="217"/>
      <c r="RGE139" s="217"/>
      <c r="RGF139" s="217"/>
      <c r="RGG139" s="217"/>
      <c r="RGH139" s="217"/>
      <c r="RGI139" s="217"/>
      <c r="RGJ139" s="217"/>
      <c r="RGK139" s="217"/>
      <c r="RGL139" s="217"/>
      <c r="RGM139" s="217"/>
      <c r="RGN139" s="217"/>
      <c r="RGO139" s="217"/>
      <c r="RGP139" s="217"/>
      <c r="RGQ139" s="217"/>
      <c r="RGR139" s="217"/>
      <c r="RGS139" s="217"/>
      <c r="RGT139" s="217"/>
      <c r="RGU139" s="217"/>
      <c r="RGV139" s="217"/>
      <c r="RGW139" s="217"/>
      <c r="RGX139" s="217"/>
      <c r="RGY139" s="217"/>
      <c r="RGZ139" s="217"/>
      <c r="RHA139" s="217"/>
      <c r="RHB139" s="217"/>
      <c r="RHC139" s="217"/>
      <c r="RHD139" s="217"/>
      <c r="RHE139" s="217"/>
      <c r="RHF139" s="217"/>
      <c r="RHG139" s="217"/>
      <c r="RHH139" s="217"/>
      <c r="RHI139" s="217"/>
      <c r="RHJ139" s="217"/>
      <c r="RHK139" s="217"/>
      <c r="RHL139" s="217"/>
      <c r="RHM139" s="217"/>
      <c r="RHN139" s="217"/>
      <c r="RHO139" s="217"/>
      <c r="RHP139" s="217"/>
      <c r="RHQ139" s="217"/>
      <c r="RHR139" s="217"/>
      <c r="RHS139" s="217"/>
      <c r="RHT139" s="217"/>
      <c r="RHU139" s="217"/>
      <c r="RHV139" s="217"/>
      <c r="RHW139" s="217"/>
      <c r="RHX139" s="217"/>
      <c r="RHY139" s="217"/>
      <c r="RHZ139" s="217"/>
      <c r="RIA139" s="217"/>
      <c r="RIB139" s="217"/>
      <c r="RIC139" s="217"/>
      <c r="RID139" s="217"/>
      <c r="RIE139" s="217"/>
      <c r="RIF139" s="217"/>
      <c r="RIG139" s="217"/>
      <c r="RIH139" s="217"/>
      <c r="RII139" s="217"/>
      <c r="RIJ139" s="217"/>
      <c r="RIK139" s="217"/>
      <c r="RIL139" s="217"/>
      <c r="RIM139" s="217"/>
      <c r="RIN139" s="217"/>
      <c r="RIO139" s="217"/>
      <c r="RIP139" s="217"/>
      <c r="RIQ139" s="217"/>
      <c r="RIR139" s="217"/>
      <c r="RIS139" s="217"/>
      <c r="RIT139" s="217"/>
      <c r="RIU139" s="217"/>
      <c r="RIV139" s="217"/>
      <c r="RIW139" s="217"/>
      <c r="RIX139" s="217"/>
      <c r="RIY139" s="217"/>
      <c r="RIZ139" s="217"/>
      <c r="RJA139" s="217"/>
      <c r="RJB139" s="217"/>
      <c r="RJC139" s="217"/>
      <c r="RJD139" s="217"/>
      <c r="RJE139" s="217"/>
      <c r="RJF139" s="217"/>
      <c r="RJG139" s="217"/>
      <c r="RJH139" s="217"/>
      <c r="RJI139" s="217"/>
      <c r="RJJ139" s="217"/>
      <c r="RJK139" s="217"/>
      <c r="RJL139" s="217"/>
      <c r="RJM139" s="217"/>
      <c r="RJN139" s="217"/>
      <c r="RJO139" s="217"/>
      <c r="RJP139" s="217"/>
      <c r="RJQ139" s="217"/>
      <c r="RJR139" s="217"/>
      <c r="RJS139" s="217"/>
      <c r="RJT139" s="217"/>
      <c r="RJU139" s="217"/>
      <c r="RJV139" s="217"/>
      <c r="RJW139" s="217"/>
      <c r="RJX139" s="217"/>
      <c r="RJY139" s="217"/>
      <c r="RJZ139" s="217"/>
      <c r="RKA139" s="217"/>
      <c r="RKB139" s="217"/>
      <c r="RKC139" s="217"/>
      <c r="RKD139" s="217"/>
      <c r="RKE139" s="217"/>
      <c r="RKF139" s="217"/>
      <c r="RKG139" s="217"/>
      <c r="RKH139" s="217"/>
      <c r="RKI139" s="217"/>
      <c r="RKJ139" s="217"/>
      <c r="RKK139" s="217"/>
      <c r="RKL139" s="217"/>
      <c r="RKM139" s="217"/>
      <c r="RKN139" s="217"/>
      <c r="RKO139" s="217"/>
      <c r="RKP139" s="217"/>
      <c r="RKQ139" s="217"/>
      <c r="RKR139" s="217"/>
      <c r="RKS139" s="217"/>
      <c r="RKT139" s="217"/>
      <c r="RKU139" s="217"/>
      <c r="RKV139" s="217"/>
      <c r="RKW139" s="217"/>
      <c r="RKX139" s="217"/>
      <c r="RKY139" s="217"/>
      <c r="RKZ139" s="217"/>
      <c r="RLA139" s="217"/>
      <c r="RLB139" s="217"/>
      <c r="RLC139" s="217"/>
      <c r="RLD139" s="217"/>
      <c r="RLE139" s="217"/>
      <c r="RLF139" s="217"/>
      <c r="RLG139" s="217"/>
      <c r="RLH139" s="217"/>
      <c r="RLI139" s="217"/>
      <c r="RLJ139" s="217"/>
      <c r="RLK139" s="217"/>
      <c r="RLL139" s="217"/>
      <c r="RLM139" s="217"/>
      <c r="RLN139" s="217"/>
      <c r="RLO139" s="217"/>
      <c r="RLP139" s="217"/>
      <c r="RLQ139" s="217"/>
      <c r="RLR139" s="217"/>
      <c r="RLS139" s="217"/>
      <c r="RLT139" s="217"/>
      <c r="RLU139" s="217"/>
      <c r="RLV139" s="217"/>
      <c r="RLW139" s="217"/>
      <c r="RLX139" s="217"/>
      <c r="RLY139" s="217"/>
      <c r="RLZ139" s="217"/>
      <c r="RMA139" s="217"/>
      <c r="RMB139" s="217"/>
      <c r="RMC139" s="217"/>
      <c r="RMD139" s="217"/>
      <c r="RME139" s="217"/>
      <c r="RMF139" s="217"/>
      <c r="RMG139" s="217"/>
      <c r="RMH139" s="217"/>
      <c r="RMI139" s="217"/>
      <c r="RMJ139" s="217"/>
      <c r="RMK139" s="217"/>
      <c r="RML139" s="217"/>
      <c r="RMM139" s="217"/>
      <c r="RMN139" s="217"/>
      <c r="RMO139" s="217"/>
      <c r="RMP139" s="217"/>
      <c r="RMQ139" s="217"/>
      <c r="RMR139" s="217"/>
      <c r="RMS139" s="217"/>
      <c r="RMT139" s="217"/>
      <c r="RMU139" s="217"/>
      <c r="RMV139" s="217"/>
      <c r="RMW139" s="217"/>
      <c r="RMX139" s="217"/>
      <c r="RMY139" s="217"/>
      <c r="RMZ139" s="217"/>
      <c r="RNA139" s="217"/>
      <c r="RNB139" s="217"/>
      <c r="RNC139" s="217"/>
      <c r="RND139" s="217"/>
      <c r="RNE139" s="217"/>
      <c r="RNF139" s="217"/>
      <c r="RNG139" s="217"/>
      <c r="RNH139" s="217"/>
      <c r="RNI139" s="217"/>
      <c r="RNJ139" s="217"/>
      <c r="RNK139" s="217"/>
      <c r="RNL139" s="217"/>
      <c r="RNM139" s="217"/>
      <c r="RNN139" s="217"/>
      <c r="RNO139" s="217"/>
      <c r="RNP139" s="217"/>
      <c r="RNQ139" s="217"/>
      <c r="RNR139" s="217"/>
      <c r="RNS139" s="217"/>
      <c r="RNT139" s="217"/>
      <c r="RNU139" s="217"/>
      <c r="RNV139" s="217"/>
      <c r="RNW139" s="217"/>
      <c r="RNX139" s="217"/>
      <c r="RNY139" s="217"/>
      <c r="RNZ139" s="217"/>
      <c r="ROA139" s="217"/>
      <c r="ROB139" s="217"/>
      <c r="ROC139" s="217"/>
      <c r="ROD139" s="217"/>
      <c r="ROE139" s="217"/>
      <c r="ROF139" s="217"/>
      <c r="ROG139" s="217"/>
      <c r="ROH139" s="217"/>
      <c r="ROI139" s="217"/>
      <c r="ROJ139" s="217"/>
      <c r="ROK139" s="217"/>
      <c r="ROL139" s="217"/>
      <c r="ROM139" s="217"/>
      <c r="RON139" s="217"/>
      <c r="ROO139" s="217"/>
      <c r="ROP139" s="217"/>
      <c r="ROQ139" s="217"/>
      <c r="ROR139" s="217"/>
      <c r="ROS139" s="217"/>
      <c r="ROT139" s="217"/>
      <c r="ROU139" s="217"/>
      <c r="ROV139" s="217"/>
      <c r="ROW139" s="217"/>
      <c r="ROX139" s="217"/>
      <c r="ROY139" s="217"/>
      <c r="ROZ139" s="217"/>
      <c r="RPA139" s="217"/>
      <c r="RPB139" s="217"/>
      <c r="RPC139" s="217"/>
      <c r="RPD139" s="217"/>
      <c r="RPE139" s="217"/>
      <c r="RPF139" s="217"/>
      <c r="RPG139" s="217"/>
      <c r="RPH139" s="217"/>
      <c r="RPI139" s="217"/>
      <c r="RPJ139" s="217"/>
      <c r="RPK139" s="217"/>
      <c r="RPL139" s="217"/>
      <c r="RPM139" s="217"/>
      <c r="RPN139" s="217"/>
      <c r="RPO139" s="217"/>
      <c r="RPP139" s="217"/>
      <c r="RPQ139" s="217"/>
      <c r="RPR139" s="217"/>
      <c r="RPS139" s="217"/>
      <c r="RPT139" s="217"/>
      <c r="RPU139" s="217"/>
      <c r="RPV139" s="217"/>
      <c r="RPW139" s="217"/>
      <c r="RPX139" s="217"/>
      <c r="RPY139" s="217"/>
      <c r="RPZ139" s="217"/>
      <c r="RQA139" s="217"/>
      <c r="RQB139" s="217"/>
      <c r="RQC139" s="217"/>
      <c r="RQD139" s="217"/>
      <c r="RQE139" s="217"/>
      <c r="RQF139" s="217"/>
      <c r="RQG139" s="217"/>
      <c r="RQH139" s="217"/>
      <c r="RQI139" s="217"/>
      <c r="RQJ139" s="217"/>
      <c r="RQK139" s="217"/>
      <c r="RQL139" s="217"/>
      <c r="RQM139" s="217"/>
      <c r="RQN139" s="217"/>
      <c r="RQO139" s="217"/>
      <c r="RQP139" s="217"/>
      <c r="RQQ139" s="217"/>
      <c r="RQR139" s="217"/>
      <c r="RQS139" s="217"/>
      <c r="RQT139" s="217"/>
      <c r="RQU139" s="217"/>
      <c r="RQV139" s="217"/>
      <c r="RQW139" s="217"/>
      <c r="RQX139" s="217"/>
      <c r="RQY139" s="217"/>
      <c r="RQZ139" s="217"/>
      <c r="RRA139" s="217"/>
      <c r="RRB139" s="217"/>
      <c r="RRC139" s="217"/>
      <c r="RRD139" s="217"/>
      <c r="RRE139" s="217"/>
      <c r="RRF139" s="217"/>
      <c r="RRG139" s="217"/>
      <c r="RRH139" s="217"/>
      <c r="RRI139" s="217"/>
      <c r="RRJ139" s="217"/>
      <c r="RRK139" s="217"/>
      <c r="RRL139" s="217"/>
      <c r="RRM139" s="217"/>
      <c r="RRN139" s="217"/>
      <c r="RRO139" s="217"/>
      <c r="RRP139" s="217"/>
      <c r="RRQ139" s="217"/>
      <c r="RRR139" s="217"/>
      <c r="RRS139" s="217"/>
      <c r="RRT139" s="217"/>
      <c r="RRU139" s="217"/>
      <c r="RRV139" s="217"/>
      <c r="RRW139" s="217"/>
      <c r="RRX139" s="217"/>
      <c r="RRY139" s="217"/>
      <c r="RRZ139" s="217"/>
      <c r="RSA139" s="217"/>
      <c r="RSB139" s="217"/>
      <c r="RSC139" s="217"/>
      <c r="RSD139" s="217"/>
      <c r="RSE139" s="217"/>
      <c r="RSF139" s="217"/>
      <c r="RSG139" s="217"/>
      <c r="RSH139" s="217"/>
      <c r="RSI139" s="217"/>
      <c r="RSJ139" s="217"/>
      <c r="RSK139" s="217"/>
      <c r="RSL139" s="217"/>
      <c r="RSM139" s="217"/>
      <c r="RSN139" s="217"/>
      <c r="RSO139" s="217"/>
      <c r="RSP139" s="217"/>
      <c r="RSQ139" s="217"/>
      <c r="RSR139" s="217"/>
      <c r="RSS139" s="217"/>
      <c r="RST139" s="217"/>
      <c r="RSU139" s="217"/>
      <c r="RSV139" s="217"/>
      <c r="RSW139" s="217"/>
      <c r="RSX139" s="217"/>
      <c r="RSY139" s="217"/>
      <c r="RSZ139" s="217"/>
      <c r="RTA139" s="217"/>
      <c r="RTB139" s="217"/>
      <c r="RTC139" s="217"/>
      <c r="RTD139" s="217"/>
      <c r="RTE139" s="217"/>
      <c r="RTF139" s="217"/>
      <c r="RTG139" s="217"/>
      <c r="RTH139" s="217"/>
      <c r="RTI139" s="217"/>
      <c r="RTJ139" s="217"/>
      <c r="RTK139" s="217"/>
      <c r="RTL139" s="217"/>
      <c r="RTM139" s="217"/>
      <c r="RTN139" s="217"/>
      <c r="RTO139" s="217"/>
      <c r="RTP139" s="217"/>
      <c r="RTQ139" s="217"/>
      <c r="RTR139" s="217"/>
      <c r="RTS139" s="217"/>
      <c r="RTT139" s="217"/>
      <c r="RTU139" s="217"/>
      <c r="RTV139" s="217"/>
      <c r="RTW139" s="217"/>
      <c r="RTX139" s="217"/>
      <c r="RTY139" s="217"/>
      <c r="RTZ139" s="217"/>
      <c r="RUA139" s="217"/>
      <c r="RUB139" s="217"/>
      <c r="RUC139" s="217"/>
      <c r="RUD139" s="217"/>
      <c r="RUE139" s="217"/>
      <c r="RUF139" s="217"/>
      <c r="RUG139" s="217"/>
      <c r="RUH139" s="217"/>
      <c r="RUI139" s="217"/>
      <c r="RUJ139" s="217"/>
      <c r="RUK139" s="217"/>
      <c r="RUL139" s="217"/>
      <c r="RUM139" s="217"/>
      <c r="RUN139" s="217"/>
      <c r="RUO139" s="217"/>
      <c r="RUP139" s="217"/>
      <c r="RUQ139" s="217"/>
      <c r="RUR139" s="217"/>
      <c r="RUS139" s="217"/>
      <c r="RUT139" s="217"/>
      <c r="RUU139" s="217"/>
      <c r="RUV139" s="217"/>
      <c r="RUW139" s="217"/>
      <c r="RUX139" s="217"/>
      <c r="RUY139" s="217"/>
      <c r="RUZ139" s="217"/>
      <c r="RVA139" s="217"/>
      <c r="RVB139" s="217"/>
      <c r="RVC139" s="217"/>
      <c r="RVD139" s="217"/>
      <c r="RVE139" s="217"/>
      <c r="RVF139" s="217"/>
      <c r="RVG139" s="217"/>
      <c r="RVH139" s="217"/>
      <c r="RVI139" s="217"/>
      <c r="RVJ139" s="217"/>
      <c r="RVK139" s="217"/>
      <c r="RVL139" s="217"/>
      <c r="RVM139" s="217"/>
      <c r="RVN139" s="217"/>
      <c r="RVO139" s="217"/>
      <c r="RVP139" s="217"/>
      <c r="RVQ139" s="217"/>
      <c r="RVR139" s="217"/>
      <c r="RVS139" s="217"/>
      <c r="RVT139" s="217"/>
      <c r="RVU139" s="217"/>
      <c r="RVV139" s="217"/>
      <c r="RVW139" s="217"/>
      <c r="RVX139" s="217"/>
      <c r="RVY139" s="217"/>
      <c r="RVZ139" s="217"/>
      <c r="RWA139" s="217"/>
      <c r="RWB139" s="217"/>
      <c r="RWC139" s="217"/>
      <c r="RWD139" s="217"/>
      <c r="RWE139" s="217"/>
      <c r="RWF139" s="217"/>
      <c r="RWG139" s="217"/>
      <c r="RWH139" s="217"/>
      <c r="RWI139" s="217"/>
      <c r="RWJ139" s="217"/>
      <c r="RWK139" s="217"/>
      <c r="RWL139" s="217"/>
      <c r="RWM139" s="217"/>
      <c r="RWN139" s="217"/>
      <c r="RWO139" s="217"/>
      <c r="RWP139" s="217"/>
      <c r="RWQ139" s="217"/>
      <c r="RWR139" s="217"/>
      <c r="RWS139" s="217"/>
      <c r="RWT139" s="217"/>
      <c r="RWU139" s="217"/>
      <c r="RWV139" s="217"/>
      <c r="RWW139" s="217"/>
      <c r="RWX139" s="217"/>
      <c r="RWY139" s="217"/>
      <c r="RWZ139" s="217"/>
      <c r="RXA139" s="217"/>
      <c r="RXB139" s="217"/>
      <c r="RXC139" s="217"/>
      <c r="RXD139" s="217"/>
      <c r="RXE139" s="217"/>
      <c r="RXF139" s="217"/>
      <c r="RXG139" s="217"/>
      <c r="RXH139" s="217"/>
      <c r="RXI139" s="217"/>
      <c r="RXJ139" s="217"/>
      <c r="RXK139" s="217"/>
      <c r="RXL139" s="217"/>
      <c r="RXM139" s="217"/>
      <c r="RXN139" s="217"/>
      <c r="RXO139" s="217"/>
      <c r="RXP139" s="217"/>
      <c r="RXQ139" s="217"/>
      <c r="RXR139" s="217"/>
      <c r="RXS139" s="217"/>
      <c r="RXT139" s="217"/>
      <c r="RXU139" s="217"/>
      <c r="RXV139" s="217"/>
      <c r="RXW139" s="217"/>
      <c r="RXX139" s="217"/>
      <c r="RXY139" s="217"/>
      <c r="RXZ139" s="217"/>
      <c r="RYA139" s="217"/>
      <c r="RYB139" s="217"/>
      <c r="RYC139" s="217"/>
      <c r="RYD139" s="217"/>
      <c r="RYE139" s="217"/>
      <c r="RYF139" s="217"/>
      <c r="RYG139" s="217"/>
      <c r="RYH139" s="217"/>
      <c r="RYI139" s="217"/>
      <c r="RYJ139" s="217"/>
      <c r="RYK139" s="217"/>
      <c r="RYL139" s="217"/>
      <c r="RYM139" s="217"/>
      <c r="RYN139" s="217"/>
      <c r="RYO139" s="217"/>
      <c r="RYP139" s="217"/>
      <c r="RYQ139" s="217"/>
      <c r="RYR139" s="217"/>
      <c r="RYS139" s="217"/>
      <c r="RYT139" s="217"/>
      <c r="RYU139" s="217"/>
      <c r="RYV139" s="217"/>
      <c r="RYW139" s="217"/>
      <c r="RYX139" s="217"/>
      <c r="RYY139" s="217"/>
      <c r="RYZ139" s="217"/>
      <c r="RZA139" s="217"/>
      <c r="RZB139" s="217"/>
      <c r="RZC139" s="217"/>
      <c r="RZD139" s="217"/>
      <c r="RZE139" s="217"/>
      <c r="RZF139" s="217"/>
      <c r="RZG139" s="217"/>
      <c r="RZH139" s="217"/>
      <c r="RZI139" s="217"/>
      <c r="RZJ139" s="217"/>
      <c r="RZK139" s="217"/>
      <c r="RZL139" s="217"/>
      <c r="RZM139" s="217"/>
      <c r="RZN139" s="217"/>
      <c r="RZO139" s="217"/>
      <c r="RZP139" s="217"/>
      <c r="RZQ139" s="217"/>
      <c r="RZR139" s="217"/>
      <c r="RZS139" s="217"/>
      <c r="RZT139" s="217"/>
      <c r="RZU139" s="217"/>
      <c r="RZV139" s="217"/>
      <c r="RZW139" s="217"/>
      <c r="RZX139" s="217"/>
      <c r="RZY139" s="217"/>
      <c r="RZZ139" s="217"/>
      <c r="SAA139" s="217"/>
      <c r="SAB139" s="217"/>
      <c r="SAC139" s="217"/>
      <c r="SAD139" s="217"/>
      <c r="SAE139" s="217"/>
      <c r="SAF139" s="217"/>
      <c r="SAG139" s="217"/>
      <c r="SAH139" s="217"/>
      <c r="SAI139" s="217"/>
      <c r="SAJ139" s="217"/>
      <c r="SAK139" s="217"/>
      <c r="SAL139" s="217"/>
      <c r="SAM139" s="217"/>
      <c r="SAN139" s="217"/>
      <c r="SAO139" s="217"/>
      <c r="SAP139" s="217"/>
      <c r="SAQ139" s="217"/>
      <c r="SAR139" s="217"/>
      <c r="SAS139" s="217"/>
      <c r="SAT139" s="217"/>
      <c r="SAU139" s="217"/>
      <c r="SAV139" s="217"/>
      <c r="SAW139" s="217"/>
      <c r="SAX139" s="217"/>
      <c r="SAY139" s="217"/>
      <c r="SAZ139" s="217"/>
      <c r="SBA139" s="217"/>
      <c r="SBB139" s="217"/>
      <c r="SBC139" s="217"/>
      <c r="SBD139" s="217"/>
      <c r="SBE139" s="217"/>
      <c r="SBF139" s="217"/>
      <c r="SBG139" s="217"/>
      <c r="SBH139" s="217"/>
      <c r="SBI139" s="217"/>
      <c r="SBJ139" s="217"/>
      <c r="SBK139" s="217"/>
      <c r="SBL139" s="217"/>
      <c r="SBM139" s="217"/>
      <c r="SBN139" s="217"/>
      <c r="SBO139" s="217"/>
      <c r="SBP139" s="217"/>
      <c r="SBQ139" s="217"/>
      <c r="SBR139" s="217"/>
      <c r="SBS139" s="217"/>
      <c r="SBT139" s="217"/>
      <c r="SBU139" s="217"/>
      <c r="SBV139" s="217"/>
      <c r="SBW139" s="217"/>
      <c r="SBX139" s="217"/>
      <c r="SBY139" s="217"/>
      <c r="SBZ139" s="217"/>
      <c r="SCA139" s="217"/>
      <c r="SCB139" s="217"/>
      <c r="SCC139" s="217"/>
      <c r="SCD139" s="217"/>
      <c r="SCE139" s="217"/>
      <c r="SCF139" s="217"/>
      <c r="SCG139" s="217"/>
      <c r="SCH139" s="217"/>
      <c r="SCI139" s="217"/>
      <c r="SCJ139" s="217"/>
      <c r="SCK139" s="217"/>
      <c r="SCL139" s="217"/>
      <c r="SCM139" s="217"/>
      <c r="SCN139" s="217"/>
      <c r="SCO139" s="217"/>
      <c r="SCP139" s="217"/>
      <c r="SCQ139" s="217"/>
      <c r="SCR139" s="217"/>
      <c r="SCS139" s="217"/>
      <c r="SCT139" s="217"/>
      <c r="SCU139" s="217"/>
      <c r="SCV139" s="217"/>
      <c r="SCW139" s="217"/>
      <c r="SCX139" s="217"/>
      <c r="SCY139" s="217"/>
      <c r="SCZ139" s="217"/>
      <c r="SDA139" s="217"/>
      <c r="SDB139" s="217"/>
      <c r="SDC139" s="217"/>
      <c r="SDD139" s="217"/>
      <c r="SDE139" s="217"/>
      <c r="SDF139" s="217"/>
      <c r="SDG139" s="217"/>
      <c r="SDH139" s="217"/>
      <c r="SDI139" s="217"/>
      <c r="SDJ139" s="217"/>
      <c r="SDK139" s="217"/>
      <c r="SDL139" s="217"/>
      <c r="SDM139" s="217"/>
      <c r="SDN139" s="217"/>
      <c r="SDO139" s="217"/>
      <c r="SDP139" s="217"/>
      <c r="SDQ139" s="217"/>
      <c r="SDR139" s="217"/>
      <c r="SDS139" s="217"/>
      <c r="SDT139" s="217"/>
      <c r="SDU139" s="217"/>
      <c r="SDV139" s="217"/>
      <c r="SDW139" s="217"/>
      <c r="SDX139" s="217"/>
      <c r="SDY139" s="217"/>
      <c r="SDZ139" s="217"/>
      <c r="SEA139" s="217"/>
      <c r="SEB139" s="217"/>
      <c r="SEC139" s="217"/>
      <c r="SED139" s="217"/>
      <c r="SEE139" s="217"/>
      <c r="SEF139" s="217"/>
      <c r="SEG139" s="217"/>
      <c r="SEH139" s="217"/>
      <c r="SEI139" s="217"/>
      <c r="SEJ139" s="217"/>
      <c r="SEK139" s="217"/>
      <c r="SEL139" s="217"/>
      <c r="SEM139" s="217"/>
      <c r="SEN139" s="217"/>
      <c r="SEO139" s="217"/>
      <c r="SEP139" s="217"/>
      <c r="SEQ139" s="217"/>
      <c r="SER139" s="217"/>
      <c r="SES139" s="217"/>
      <c r="SET139" s="217"/>
      <c r="SEU139" s="217"/>
      <c r="SEV139" s="217"/>
      <c r="SEW139" s="217"/>
      <c r="SEX139" s="217"/>
      <c r="SEY139" s="217"/>
      <c r="SEZ139" s="217"/>
      <c r="SFA139" s="217"/>
      <c r="SFB139" s="217"/>
      <c r="SFC139" s="217"/>
      <c r="SFD139" s="217"/>
      <c r="SFE139" s="217"/>
      <c r="SFF139" s="217"/>
      <c r="SFG139" s="217"/>
      <c r="SFH139" s="217"/>
      <c r="SFI139" s="217"/>
      <c r="SFJ139" s="217"/>
      <c r="SFK139" s="217"/>
      <c r="SFL139" s="217"/>
      <c r="SFM139" s="217"/>
      <c r="SFN139" s="217"/>
      <c r="SFO139" s="217"/>
      <c r="SFP139" s="217"/>
      <c r="SFQ139" s="217"/>
      <c r="SFR139" s="217"/>
      <c r="SFS139" s="217"/>
      <c r="SFT139" s="217"/>
      <c r="SFU139" s="217"/>
      <c r="SFV139" s="217"/>
      <c r="SFW139" s="217"/>
      <c r="SFX139" s="217"/>
      <c r="SFY139" s="217"/>
      <c r="SFZ139" s="217"/>
      <c r="SGA139" s="217"/>
      <c r="SGB139" s="217"/>
      <c r="SGC139" s="217"/>
      <c r="SGD139" s="217"/>
      <c r="SGE139" s="217"/>
      <c r="SGF139" s="217"/>
      <c r="SGG139" s="217"/>
      <c r="SGH139" s="217"/>
      <c r="SGI139" s="217"/>
      <c r="SGJ139" s="217"/>
      <c r="SGK139" s="217"/>
      <c r="SGL139" s="217"/>
      <c r="SGM139" s="217"/>
      <c r="SGN139" s="217"/>
      <c r="SGO139" s="217"/>
      <c r="SGP139" s="217"/>
      <c r="SGQ139" s="217"/>
      <c r="SGR139" s="217"/>
      <c r="SGS139" s="217"/>
      <c r="SGT139" s="217"/>
      <c r="SGU139" s="217"/>
      <c r="SGV139" s="217"/>
      <c r="SGW139" s="217"/>
      <c r="SGX139" s="217"/>
      <c r="SGY139" s="217"/>
      <c r="SGZ139" s="217"/>
      <c r="SHA139" s="217"/>
      <c r="SHB139" s="217"/>
      <c r="SHC139" s="217"/>
      <c r="SHD139" s="217"/>
      <c r="SHE139" s="217"/>
      <c r="SHF139" s="217"/>
      <c r="SHG139" s="217"/>
      <c r="SHH139" s="217"/>
      <c r="SHI139" s="217"/>
      <c r="SHJ139" s="217"/>
      <c r="SHK139" s="217"/>
      <c r="SHL139" s="217"/>
      <c r="SHM139" s="217"/>
      <c r="SHN139" s="217"/>
      <c r="SHO139" s="217"/>
      <c r="SHP139" s="217"/>
      <c r="SHQ139" s="217"/>
      <c r="SHR139" s="217"/>
      <c r="SHS139" s="217"/>
      <c r="SHT139" s="217"/>
      <c r="SHU139" s="217"/>
      <c r="SHV139" s="217"/>
      <c r="SHW139" s="217"/>
      <c r="SHX139" s="217"/>
      <c r="SHY139" s="217"/>
      <c r="SHZ139" s="217"/>
      <c r="SIA139" s="217"/>
      <c r="SIB139" s="217"/>
      <c r="SIC139" s="217"/>
      <c r="SID139" s="217"/>
      <c r="SIE139" s="217"/>
      <c r="SIF139" s="217"/>
      <c r="SIG139" s="217"/>
      <c r="SIH139" s="217"/>
      <c r="SII139" s="217"/>
      <c r="SIJ139" s="217"/>
      <c r="SIK139" s="217"/>
      <c r="SIL139" s="217"/>
      <c r="SIM139" s="217"/>
      <c r="SIN139" s="217"/>
      <c r="SIO139" s="217"/>
      <c r="SIP139" s="217"/>
      <c r="SIQ139" s="217"/>
      <c r="SIR139" s="217"/>
      <c r="SIS139" s="217"/>
      <c r="SIT139" s="217"/>
      <c r="SIU139" s="217"/>
      <c r="SIV139" s="217"/>
      <c r="SIW139" s="217"/>
      <c r="SIX139" s="217"/>
      <c r="SIY139" s="217"/>
      <c r="SIZ139" s="217"/>
      <c r="SJA139" s="217"/>
      <c r="SJB139" s="217"/>
      <c r="SJC139" s="217"/>
      <c r="SJD139" s="217"/>
      <c r="SJE139" s="217"/>
      <c r="SJF139" s="217"/>
      <c r="SJG139" s="217"/>
      <c r="SJH139" s="217"/>
      <c r="SJI139" s="217"/>
      <c r="SJJ139" s="217"/>
      <c r="SJK139" s="217"/>
      <c r="SJL139" s="217"/>
      <c r="SJM139" s="217"/>
      <c r="SJN139" s="217"/>
      <c r="SJO139" s="217"/>
      <c r="SJP139" s="217"/>
      <c r="SJQ139" s="217"/>
      <c r="SJR139" s="217"/>
      <c r="SJS139" s="217"/>
      <c r="SJT139" s="217"/>
      <c r="SJU139" s="217"/>
      <c r="SJV139" s="217"/>
      <c r="SJW139" s="217"/>
      <c r="SJX139" s="217"/>
      <c r="SJY139" s="217"/>
      <c r="SJZ139" s="217"/>
      <c r="SKA139" s="217"/>
      <c r="SKB139" s="217"/>
      <c r="SKC139" s="217"/>
      <c r="SKD139" s="217"/>
      <c r="SKE139" s="217"/>
      <c r="SKF139" s="217"/>
      <c r="SKG139" s="217"/>
      <c r="SKH139" s="217"/>
      <c r="SKI139" s="217"/>
      <c r="SKJ139" s="217"/>
      <c r="SKK139" s="217"/>
      <c r="SKL139" s="217"/>
      <c r="SKM139" s="217"/>
      <c r="SKN139" s="217"/>
      <c r="SKO139" s="217"/>
      <c r="SKP139" s="217"/>
      <c r="SKQ139" s="217"/>
      <c r="SKR139" s="217"/>
      <c r="SKS139" s="217"/>
      <c r="SKT139" s="217"/>
      <c r="SKU139" s="217"/>
      <c r="SKV139" s="217"/>
      <c r="SKW139" s="217"/>
      <c r="SKX139" s="217"/>
      <c r="SKY139" s="217"/>
      <c r="SKZ139" s="217"/>
      <c r="SLA139" s="217"/>
      <c r="SLB139" s="217"/>
      <c r="SLC139" s="217"/>
      <c r="SLD139" s="217"/>
      <c r="SLE139" s="217"/>
      <c r="SLF139" s="217"/>
      <c r="SLG139" s="217"/>
      <c r="SLH139" s="217"/>
      <c r="SLI139" s="217"/>
      <c r="SLJ139" s="217"/>
      <c r="SLK139" s="217"/>
      <c r="SLL139" s="217"/>
      <c r="SLM139" s="217"/>
      <c r="SLN139" s="217"/>
      <c r="SLO139" s="217"/>
      <c r="SLP139" s="217"/>
      <c r="SLQ139" s="217"/>
      <c r="SLR139" s="217"/>
      <c r="SLS139" s="217"/>
      <c r="SLT139" s="217"/>
      <c r="SLU139" s="217"/>
      <c r="SLV139" s="217"/>
      <c r="SLW139" s="217"/>
      <c r="SLX139" s="217"/>
      <c r="SLY139" s="217"/>
      <c r="SLZ139" s="217"/>
      <c r="SMA139" s="217"/>
      <c r="SMB139" s="217"/>
      <c r="SMC139" s="217"/>
      <c r="SMD139" s="217"/>
      <c r="SME139" s="217"/>
      <c r="SMF139" s="217"/>
      <c r="SMG139" s="217"/>
      <c r="SMH139" s="217"/>
      <c r="SMI139" s="217"/>
      <c r="SMJ139" s="217"/>
      <c r="SMK139" s="217"/>
      <c r="SML139" s="217"/>
      <c r="SMM139" s="217"/>
      <c r="SMN139" s="217"/>
      <c r="SMO139" s="217"/>
      <c r="SMP139" s="217"/>
      <c r="SMQ139" s="217"/>
      <c r="SMR139" s="217"/>
      <c r="SMS139" s="217"/>
      <c r="SMT139" s="217"/>
      <c r="SMU139" s="217"/>
      <c r="SMV139" s="217"/>
      <c r="SMW139" s="217"/>
      <c r="SMX139" s="217"/>
      <c r="SMY139" s="217"/>
      <c r="SMZ139" s="217"/>
      <c r="SNA139" s="217"/>
      <c r="SNB139" s="217"/>
      <c r="SNC139" s="217"/>
      <c r="SND139" s="217"/>
      <c r="SNE139" s="217"/>
      <c r="SNF139" s="217"/>
      <c r="SNG139" s="217"/>
      <c r="SNH139" s="217"/>
      <c r="SNI139" s="217"/>
      <c r="SNJ139" s="217"/>
      <c r="SNK139" s="217"/>
      <c r="SNL139" s="217"/>
      <c r="SNM139" s="217"/>
      <c r="SNN139" s="217"/>
      <c r="SNO139" s="217"/>
      <c r="SNP139" s="217"/>
      <c r="SNQ139" s="217"/>
      <c r="SNR139" s="217"/>
      <c r="SNS139" s="217"/>
      <c r="SNT139" s="217"/>
      <c r="SNU139" s="217"/>
      <c r="SNV139" s="217"/>
      <c r="SNW139" s="217"/>
      <c r="SNX139" s="217"/>
      <c r="SNY139" s="217"/>
      <c r="SNZ139" s="217"/>
      <c r="SOA139" s="217"/>
      <c r="SOB139" s="217"/>
      <c r="SOC139" s="217"/>
      <c r="SOD139" s="217"/>
      <c r="SOE139" s="217"/>
      <c r="SOF139" s="217"/>
      <c r="SOG139" s="217"/>
      <c r="SOH139" s="217"/>
      <c r="SOI139" s="217"/>
      <c r="SOJ139" s="217"/>
      <c r="SOK139" s="217"/>
      <c r="SOL139" s="217"/>
      <c r="SOM139" s="217"/>
      <c r="SON139" s="217"/>
      <c r="SOO139" s="217"/>
      <c r="SOP139" s="217"/>
      <c r="SOQ139" s="217"/>
      <c r="SOR139" s="217"/>
      <c r="SOS139" s="217"/>
      <c r="SOT139" s="217"/>
      <c r="SOU139" s="217"/>
      <c r="SOV139" s="217"/>
      <c r="SOW139" s="217"/>
      <c r="SOX139" s="217"/>
      <c r="SOY139" s="217"/>
      <c r="SOZ139" s="217"/>
      <c r="SPA139" s="217"/>
      <c r="SPB139" s="217"/>
      <c r="SPC139" s="217"/>
      <c r="SPD139" s="217"/>
      <c r="SPE139" s="217"/>
      <c r="SPF139" s="217"/>
      <c r="SPG139" s="217"/>
      <c r="SPH139" s="217"/>
      <c r="SPI139" s="217"/>
      <c r="SPJ139" s="217"/>
      <c r="SPK139" s="217"/>
      <c r="SPL139" s="217"/>
      <c r="SPM139" s="217"/>
      <c r="SPN139" s="217"/>
      <c r="SPO139" s="217"/>
      <c r="SPP139" s="217"/>
      <c r="SPQ139" s="217"/>
      <c r="SPR139" s="217"/>
      <c r="SPS139" s="217"/>
      <c r="SPT139" s="217"/>
      <c r="SPU139" s="217"/>
      <c r="SPV139" s="217"/>
      <c r="SPW139" s="217"/>
      <c r="SPX139" s="217"/>
      <c r="SPY139" s="217"/>
      <c r="SPZ139" s="217"/>
      <c r="SQA139" s="217"/>
      <c r="SQB139" s="217"/>
      <c r="SQC139" s="217"/>
      <c r="SQD139" s="217"/>
      <c r="SQE139" s="217"/>
      <c r="SQF139" s="217"/>
      <c r="SQG139" s="217"/>
      <c r="SQH139" s="217"/>
      <c r="SQI139" s="217"/>
      <c r="SQJ139" s="217"/>
      <c r="SQK139" s="217"/>
      <c r="SQL139" s="217"/>
      <c r="SQM139" s="217"/>
      <c r="SQN139" s="217"/>
      <c r="SQO139" s="217"/>
      <c r="SQP139" s="217"/>
      <c r="SQQ139" s="217"/>
      <c r="SQR139" s="217"/>
      <c r="SQS139" s="217"/>
      <c r="SQT139" s="217"/>
      <c r="SQU139" s="217"/>
      <c r="SQV139" s="217"/>
      <c r="SQW139" s="217"/>
      <c r="SQX139" s="217"/>
      <c r="SQY139" s="217"/>
      <c r="SQZ139" s="217"/>
      <c r="SRA139" s="217"/>
      <c r="SRB139" s="217"/>
      <c r="SRC139" s="217"/>
      <c r="SRD139" s="217"/>
      <c r="SRE139" s="217"/>
      <c r="SRF139" s="217"/>
      <c r="SRG139" s="217"/>
      <c r="SRH139" s="217"/>
      <c r="SRI139" s="217"/>
      <c r="SRJ139" s="217"/>
      <c r="SRK139" s="217"/>
      <c r="SRL139" s="217"/>
      <c r="SRM139" s="217"/>
      <c r="SRN139" s="217"/>
      <c r="SRO139" s="217"/>
      <c r="SRP139" s="217"/>
      <c r="SRQ139" s="217"/>
      <c r="SRR139" s="217"/>
      <c r="SRS139" s="217"/>
      <c r="SRT139" s="217"/>
      <c r="SRU139" s="217"/>
      <c r="SRV139" s="217"/>
      <c r="SRW139" s="217"/>
      <c r="SRX139" s="217"/>
      <c r="SRY139" s="217"/>
      <c r="SRZ139" s="217"/>
      <c r="SSA139" s="217"/>
      <c r="SSB139" s="217"/>
      <c r="SSC139" s="217"/>
      <c r="SSD139" s="217"/>
      <c r="SSE139" s="217"/>
      <c r="SSF139" s="217"/>
      <c r="SSG139" s="217"/>
      <c r="SSH139" s="217"/>
      <c r="SSI139" s="217"/>
      <c r="SSJ139" s="217"/>
      <c r="SSK139" s="217"/>
      <c r="SSL139" s="217"/>
      <c r="SSM139" s="217"/>
      <c r="SSN139" s="217"/>
      <c r="SSO139" s="217"/>
      <c r="SSP139" s="217"/>
      <c r="SSQ139" s="217"/>
      <c r="SSR139" s="217"/>
      <c r="SSS139" s="217"/>
      <c r="SST139" s="217"/>
      <c r="SSU139" s="217"/>
      <c r="SSV139" s="217"/>
      <c r="SSW139" s="217"/>
      <c r="SSX139" s="217"/>
      <c r="SSY139" s="217"/>
      <c r="SSZ139" s="217"/>
      <c r="STA139" s="217"/>
      <c r="STB139" s="217"/>
      <c r="STC139" s="217"/>
      <c r="STD139" s="217"/>
      <c r="STE139" s="217"/>
      <c r="STF139" s="217"/>
      <c r="STG139" s="217"/>
      <c r="STH139" s="217"/>
      <c r="STI139" s="217"/>
      <c r="STJ139" s="217"/>
      <c r="STK139" s="217"/>
      <c r="STL139" s="217"/>
      <c r="STM139" s="217"/>
      <c r="STN139" s="217"/>
      <c r="STO139" s="217"/>
      <c r="STP139" s="217"/>
      <c r="STQ139" s="217"/>
      <c r="STR139" s="217"/>
      <c r="STS139" s="217"/>
      <c r="STT139" s="217"/>
      <c r="STU139" s="217"/>
      <c r="STV139" s="217"/>
      <c r="STW139" s="217"/>
      <c r="STX139" s="217"/>
      <c r="STY139" s="217"/>
      <c r="STZ139" s="217"/>
      <c r="SUA139" s="217"/>
      <c r="SUB139" s="217"/>
      <c r="SUC139" s="217"/>
      <c r="SUD139" s="217"/>
      <c r="SUE139" s="217"/>
      <c r="SUF139" s="217"/>
      <c r="SUG139" s="217"/>
      <c r="SUH139" s="217"/>
      <c r="SUI139" s="217"/>
      <c r="SUJ139" s="217"/>
      <c r="SUK139" s="217"/>
      <c r="SUL139" s="217"/>
      <c r="SUM139" s="217"/>
      <c r="SUN139" s="217"/>
      <c r="SUO139" s="217"/>
      <c r="SUP139" s="217"/>
      <c r="SUQ139" s="217"/>
      <c r="SUR139" s="217"/>
      <c r="SUS139" s="217"/>
      <c r="SUT139" s="217"/>
      <c r="SUU139" s="217"/>
      <c r="SUV139" s="217"/>
      <c r="SUW139" s="217"/>
      <c r="SUX139" s="217"/>
      <c r="SUY139" s="217"/>
      <c r="SUZ139" s="217"/>
      <c r="SVA139" s="217"/>
      <c r="SVB139" s="217"/>
      <c r="SVC139" s="217"/>
      <c r="SVD139" s="217"/>
      <c r="SVE139" s="217"/>
      <c r="SVF139" s="217"/>
      <c r="SVG139" s="217"/>
      <c r="SVH139" s="217"/>
      <c r="SVI139" s="217"/>
      <c r="SVJ139" s="217"/>
      <c r="SVK139" s="217"/>
      <c r="SVL139" s="217"/>
      <c r="SVM139" s="217"/>
      <c r="SVN139" s="217"/>
      <c r="SVO139" s="217"/>
      <c r="SVP139" s="217"/>
      <c r="SVQ139" s="217"/>
      <c r="SVR139" s="217"/>
      <c r="SVS139" s="217"/>
      <c r="SVT139" s="217"/>
      <c r="SVU139" s="217"/>
      <c r="SVV139" s="217"/>
      <c r="SVW139" s="217"/>
      <c r="SVX139" s="217"/>
      <c r="SVY139" s="217"/>
      <c r="SVZ139" s="217"/>
      <c r="SWA139" s="217"/>
      <c r="SWB139" s="217"/>
      <c r="SWC139" s="217"/>
      <c r="SWD139" s="217"/>
      <c r="SWE139" s="217"/>
      <c r="SWF139" s="217"/>
      <c r="SWG139" s="217"/>
      <c r="SWH139" s="217"/>
      <c r="SWI139" s="217"/>
      <c r="SWJ139" s="217"/>
      <c r="SWK139" s="217"/>
      <c r="SWL139" s="217"/>
      <c r="SWM139" s="217"/>
      <c r="SWN139" s="217"/>
      <c r="SWO139" s="217"/>
      <c r="SWP139" s="217"/>
      <c r="SWQ139" s="217"/>
      <c r="SWR139" s="217"/>
      <c r="SWS139" s="217"/>
      <c r="SWT139" s="217"/>
      <c r="SWU139" s="217"/>
      <c r="SWV139" s="217"/>
      <c r="SWW139" s="217"/>
      <c r="SWX139" s="217"/>
      <c r="SWY139" s="217"/>
      <c r="SWZ139" s="217"/>
      <c r="SXA139" s="217"/>
      <c r="SXB139" s="217"/>
      <c r="SXC139" s="217"/>
      <c r="SXD139" s="217"/>
      <c r="SXE139" s="217"/>
      <c r="SXF139" s="217"/>
      <c r="SXG139" s="217"/>
      <c r="SXH139" s="217"/>
      <c r="SXI139" s="217"/>
      <c r="SXJ139" s="217"/>
      <c r="SXK139" s="217"/>
      <c r="SXL139" s="217"/>
      <c r="SXM139" s="217"/>
      <c r="SXN139" s="217"/>
      <c r="SXO139" s="217"/>
      <c r="SXP139" s="217"/>
      <c r="SXQ139" s="217"/>
      <c r="SXR139" s="217"/>
      <c r="SXS139" s="217"/>
      <c r="SXT139" s="217"/>
      <c r="SXU139" s="217"/>
      <c r="SXV139" s="217"/>
      <c r="SXW139" s="217"/>
      <c r="SXX139" s="217"/>
      <c r="SXY139" s="217"/>
      <c r="SXZ139" s="217"/>
      <c r="SYA139" s="217"/>
      <c r="SYB139" s="217"/>
      <c r="SYC139" s="217"/>
      <c r="SYD139" s="217"/>
      <c r="SYE139" s="217"/>
      <c r="SYF139" s="217"/>
      <c r="SYG139" s="217"/>
      <c r="SYH139" s="217"/>
      <c r="SYI139" s="217"/>
      <c r="SYJ139" s="217"/>
      <c r="SYK139" s="217"/>
      <c r="SYL139" s="217"/>
      <c r="SYM139" s="217"/>
      <c r="SYN139" s="217"/>
      <c r="SYO139" s="217"/>
      <c r="SYP139" s="217"/>
      <c r="SYQ139" s="217"/>
      <c r="SYR139" s="217"/>
      <c r="SYS139" s="217"/>
      <c r="SYT139" s="217"/>
      <c r="SYU139" s="217"/>
      <c r="SYV139" s="217"/>
      <c r="SYW139" s="217"/>
      <c r="SYX139" s="217"/>
      <c r="SYY139" s="217"/>
      <c r="SYZ139" s="217"/>
      <c r="SZA139" s="217"/>
      <c r="SZB139" s="217"/>
      <c r="SZC139" s="217"/>
      <c r="SZD139" s="217"/>
      <c r="SZE139" s="217"/>
      <c r="SZF139" s="217"/>
      <c r="SZG139" s="217"/>
      <c r="SZH139" s="217"/>
      <c r="SZI139" s="217"/>
      <c r="SZJ139" s="217"/>
      <c r="SZK139" s="217"/>
      <c r="SZL139" s="217"/>
      <c r="SZM139" s="217"/>
      <c r="SZN139" s="217"/>
      <c r="SZO139" s="217"/>
      <c r="SZP139" s="217"/>
      <c r="SZQ139" s="217"/>
      <c r="SZR139" s="217"/>
      <c r="SZS139" s="217"/>
      <c r="SZT139" s="217"/>
      <c r="SZU139" s="217"/>
      <c r="SZV139" s="217"/>
      <c r="SZW139" s="217"/>
      <c r="SZX139" s="217"/>
      <c r="SZY139" s="217"/>
      <c r="SZZ139" s="217"/>
      <c r="TAA139" s="217"/>
      <c r="TAB139" s="217"/>
      <c r="TAC139" s="217"/>
      <c r="TAD139" s="217"/>
      <c r="TAE139" s="217"/>
      <c r="TAF139" s="217"/>
      <c r="TAG139" s="217"/>
      <c r="TAH139" s="217"/>
      <c r="TAI139" s="217"/>
      <c r="TAJ139" s="217"/>
      <c r="TAK139" s="217"/>
      <c r="TAL139" s="217"/>
      <c r="TAM139" s="217"/>
      <c r="TAN139" s="217"/>
      <c r="TAO139" s="217"/>
      <c r="TAP139" s="217"/>
      <c r="TAQ139" s="217"/>
      <c r="TAR139" s="217"/>
      <c r="TAS139" s="217"/>
      <c r="TAT139" s="217"/>
      <c r="TAU139" s="217"/>
      <c r="TAV139" s="217"/>
      <c r="TAW139" s="217"/>
      <c r="TAX139" s="217"/>
      <c r="TAY139" s="217"/>
      <c r="TAZ139" s="217"/>
      <c r="TBA139" s="217"/>
      <c r="TBB139" s="217"/>
      <c r="TBC139" s="217"/>
      <c r="TBD139" s="217"/>
      <c r="TBE139" s="217"/>
      <c r="TBF139" s="217"/>
      <c r="TBG139" s="217"/>
      <c r="TBH139" s="217"/>
      <c r="TBI139" s="217"/>
      <c r="TBJ139" s="217"/>
      <c r="TBK139" s="217"/>
      <c r="TBL139" s="217"/>
      <c r="TBM139" s="217"/>
      <c r="TBN139" s="217"/>
      <c r="TBO139" s="217"/>
      <c r="TBP139" s="217"/>
      <c r="TBQ139" s="217"/>
      <c r="TBR139" s="217"/>
      <c r="TBS139" s="217"/>
      <c r="TBT139" s="217"/>
      <c r="TBU139" s="217"/>
      <c r="TBV139" s="217"/>
      <c r="TBW139" s="217"/>
      <c r="TBX139" s="217"/>
      <c r="TBY139" s="217"/>
      <c r="TBZ139" s="217"/>
      <c r="TCA139" s="217"/>
      <c r="TCB139" s="217"/>
      <c r="TCC139" s="217"/>
      <c r="TCD139" s="217"/>
      <c r="TCE139" s="217"/>
      <c r="TCF139" s="217"/>
      <c r="TCG139" s="217"/>
      <c r="TCH139" s="217"/>
      <c r="TCI139" s="217"/>
      <c r="TCJ139" s="217"/>
      <c r="TCK139" s="217"/>
      <c r="TCL139" s="217"/>
      <c r="TCM139" s="217"/>
      <c r="TCN139" s="217"/>
      <c r="TCO139" s="217"/>
      <c r="TCP139" s="217"/>
      <c r="TCQ139" s="217"/>
      <c r="TCR139" s="217"/>
      <c r="TCS139" s="217"/>
      <c r="TCT139" s="217"/>
      <c r="TCU139" s="217"/>
      <c r="TCV139" s="217"/>
      <c r="TCW139" s="217"/>
      <c r="TCX139" s="217"/>
      <c r="TCY139" s="217"/>
      <c r="TCZ139" s="217"/>
      <c r="TDA139" s="217"/>
      <c r="TDB139" s="217"/>
      <c r="TDC139" s="217"/>
      <c r="TDD139" s="217"/>
      <c r="TDE139" s="217"/>
      <c r="TDF139" s="217"/>
      <c r="TDG139" s="217"/>
      <c r="TDH139" s="217"/>
      <c r="TDI139" s="217"/>
      <c r="TDJ139" s="217"/>
      <c r="TDK139" s="217"/>
      <c r="TDL139" s="217"/>
      <c r="TDM139" s="217"/>
      <c r="TDN139" s="217"/>
      <c r="TDO139" s="217"/>
      <c r="TDP139" s="217"/>
      <c r="TDQ139" s="217"/>
      <c r="TDR139" s="217"/>
      <c r="TDS139" s="217"/>
      <c r="TDT139" s="217"/>
      <c r="TDU139" s="217"/>
      <c r="TDV139" s="217"/>
      <c r="TDW139" s="217"/>
      <c r="TDX139" s="217"/>
      <c r="TDY139" s="217"/>
      <c r="TDZ139" s="217"/>
      <c r="TEA139" s="217"/>
      <c r="TEB139" s="217"/>
      <c r="TEC139" s="217"/>
      <c r="TED139" s="217"/>
      <c r="TEE139" s="217"/>
      <c r="TEF139" s="217"/>
      <c r="TEG139" s="217"/>
      <c r="TEH139" s="217"/>
      <c r="TEI139" s="217"/>
      <c r="TEJ139" s="217"/>
      <c r="TEK139" s="217"/>
      <c r="TEL139" s="217"/>
      <c r="TEM139" s="217"/>
      <c r="TEN139" s="217"/>
      <c r="TEO139" s="217"/>
      <c r="TEP139" s="217"/>
      <c r="TEQ139" s="217"/>
      <c r="TER139" s="217"/>
      <c r="TES139" s="217"/>
      <c r="TET139" s="217"/>
      <c r="TEU139" s="217"/>
      <c r="TEV139" s="217"/>
      <c r="TEW139" s="217"/>
      <c r="TEX139" s="217"/>
      <c r="TEY139" s="217"/>
      <c r="TEZ139" s="217"/>
      <c r="TFA139" s="217"/>
      <c r="TFB139" s="217"/>
      <c r="TFC139" s="217"/>
      <c r="TFD139" s="217"/>
      <c r="TFE139" s="217"/>
      <c r="TFF139" s="217"/>
      <c r="TFG139" s="217"/>
      <c r="TFH139" s="217"/>
      <c r="TFI139" s="217"/>
      <c r="TFJ139" s="217"/>
      <c r="TFK139" s="217"/>
      <c r="TFL139" s="217"/>
      <c r="TFM139" s="217"/>
      <c r="TFN139" s="217"/>
      <c r="TFO139" s="217"/>
      <c r="TFP139" s="217"/>
      <c r="TFQ139" s="217"/>
      <c r="TFR139" s="217"/>
      <c r="TFS139" s="217"/>
      <c r="TFT139" s="217"/>
      <c r="TFU139" s="217"/>
      <c r="TFV139" s="217"/>
      <c r="TFW139" s="217"/>
      <c r="TFX139" s="217"/>
      <c r="TFY139" s="217"/>
      <c r="TFZ139" s="217"/>
      <c r="TGA139" s="217"/>
      <c r="TGB139" s="217"/>
      <c r="TGC139" s="217"/>
      <c r="TGD139" s="217"/>
      <c r="TGE139" s="217"/>
      <c r="TGF139" s="217"/>
      <c r="TGG139" s="217"/>
      <c r="TGH139" s="217"/>
      <c r="TGI139" s="217"/>
      <c r="TGJ139" s="217"/>
      <c r="TGK139" s="217"/>
      <c r="TGL139" s="217"/>
      <c r="TGM139" s="217"/>
      <c r="TGN139" s="217"/>
      <c r="TGO139" s="217"/>
      <c r="TGP139" s="217"/>
      <c r="TGQ139" s="217"/>
      <c r="TGR139" s="217"/>
      <c r="TGS139" s="217"/>
      <c r="TGT139" s="217"/>
      <c r="TGU139" s="217"/>
      <c r="TGV139" s="217"/>
      <c r="TGW139" s="217"/>
      <c r="TGX139" s="217"/>
      <c r="TGY139" s="217"/>
      <c r="TGZ139" s="217"/>
      <c r="THA139" s="217"/>
      <c r="THB139" s="217"/>
      <c r="THC139" s="217"/>
      <c r="THD139" s="217"/>
      <c r="THE139" s="217"/>
      <c r="THF139" s="217"/>
      <c r="THG139" s="217"/>
      <c r="THH139" s="217"/>
      <c r="THI139" s="217"/>
      <c r="THJ139" s="217"/>
      <c r="THK139" s="217"/>
      <c r="THL139" s="217"/>
      <c r="THM139" s="217"/>
      <c r="THN139" s="217"/>
      <c r="THO139" s="217"/>
      <c r="THP139" s="217"/>
      <c r="THQ139" s="217"/>
      <c r="THR139" s="217"/>
      <c r="THS139" s="217"/>
      <c r="THT139" s="217"/>
      <c r="THU139" s="217"/>
      <c r="THV139" s="217"/>
      <c r="THW139" s="217"/>
      <c r="THX139" s="217"/>
      <c r="THY139" s="217"/>
      <c r="THZ139" s="217"/>
      <c r="TIA139" s="217"/>
      <c r="TIB139" s="217"/>
      <c r="TIC139" s="217"/>
      <c r="TID139" s="217"/>
      <c r="TIE139" s="217"/>
      <c r="TIF139" s="217"/>
      <c r="TIG139" s="217"/>
      <c r="TIH139" s="217"/>
      <c r="TII139" s="217"/>
      <c r="TIJ139" s="217"/>
      <c r="TIK139" s="217"/>
      <c r="TIL139" s="217"/>
      <c r="TIM139" s="217"/>
      <c r="TIN139" s="217"/>
      <c r="TIO139" s="217"/>
      <c r="TIP139" s="217"/>
      <c r="TIQ139" s="217"/>
      <c r="TIR139" s="217"/>
      <c r="TIS139" s="217"/>
      <c r="TIT139" s="217"/>
      <c r="TIU139" s="217"/>
      <c r="TIV139" s="217"/>
      <c r="TIW139" s="217"/>
      <c r="TIX139" s="217"/>
      <c r="TIY139" s="217"/>
      <c r="TIZ139" s="217"/>
      <c r="TJA139" s="217"/>
      <c r="TJB139" s="217"/>
      <c r="TJC139" s="217"/>
      <c r="TJD139" s="217"/>
      <c r="TJE139" s="217"/>
      <c r="TJF139" s="217"/>
      <c r="TJG139" s="217"/>
      <c r="TJH139" s="217"/>
      <c r="TJI139" s="217"/>
      <c r="TJJ139" s="217"/>
      <c r="TJK139" s="217"/>
      <c r="TJL139" s="217"/>
      <c r="TJM139" s="217"/>
      <c r="TJN139" s="217"/>
      <c r="TJO139" s="217"/>
      <c r="TJP139" s="217"/>
      <c r="TJQ139" s="217"/>
      <c r="TJR139" s="217"/>
      <c r="TJS139" s="217"/>
      <c r="TJT139" s="217"/>
      <c r="TJU139" s="217"/>
      <c r="TJV139" s="217"/>
      <c r="TJW139" s="217"/>
      <c r="TJX139" s="217"/>
      <c r="TJY139" s="217"/>
      <c r="TJZ139" s="217"/>
      <c r="TKA139" s="217"/>
      <c r="TKB139" s="217"/>
      <c r="TKC139" s="217"/>
      <c r="TKD139" s="217"/>
      <c r="TKE139" s="217"/>
      <c r="TKF139" s="217"/>
      <c r="TKG139" s="217"/>
      <c r="TKH139" s="217"/>
      <c r="TKI139" s="217"/>
      <c r="TKJ139" s="217"/>
      <c r="TKK139" s="217"/>
      <c r="TKL139" s="217"/>
      <c r="TKM139" s="217"/>
      <c r="TKN139" s="217"/>
      <c r="TKO139" s="217"/>
      <c r="TKP139" s="217"/>
      <c r="TKQ139" s="217"/>
      <c r="TKR139" s="217"/>
      <c r="TKS139" s="217"/>
      <c r="TKT139" s="217"/>
      <c r="TKU139" s="217"/>
      <c r="TKV139" s="217"/>
      <c r="TKW139" s="217"/>
      <c r="TKX139" s="217"/>
      <c r="TKY139" s="217"/>
      <c r="TKZ139" s="217"/>
      <c r="TLA139" s="217"/>
      <c r="TLB139" s="217"/>
      <c r="TLC139" s="217"/>
      <c r="TLD139" s="217"/>
      <c r="TLE139" s="217"/>
      <c r="TLF139" s="217"/>
      <c r="TLG139" s="217"/>
      <c r="TLH139" s="217"/>
      <c r="TLI139" s="217"/>
      <c r="TLJ139" s="217"/>
      <c r="TLK139" s="217"/>
      <c r="TLL139" s="217"/>
      <c r="TLM139" s="217"/>
      <c r="TLN139" s="217"/>
      <c r="TLO139" s="217"/>
      <c r="TLP139" s="217"/>
      <c r="TLQ139" s="217"/>
      <c r="TLR139" s="217"/>
      <c r="TLS139" s="217"/>
      <c r="TLT139" s="217"/>
      <c r="TLU139" s="217"/>
      <c r="TLV139" s="217"/>
      <c r="TLW139" s="217"/>
      <c r="TLX139" s="217"/>
      <c r="TLY139" s="217"/>
      <c r="TLZ139" s="217"/>
      <c r="TMA139" s="217"/>
      <c r="TMB139" s="217"/>
      <c r="TMC139" s="217"/>
      <c r="TMD139" s="217"/>
      <c r="TME139" s="217"/>
      <c r="TMF139" s="217"/>
      <c r="TMG139" s="217"/>
      <c r="TMH139" s="217"/>
      <c r="TMI139" s="217"/>
      <c r="TMJ139" s="217"/>
      <c r="TMK139" s="217"/>
      <c r="TML139" s="217"/>
      <c r="TMM139" s="217"/>
      <c r="TMN139" s="217"/>
      <c r="TMO139" s="217"/>
      <c r="TMP139" s="217"/>
      <c r="TMQ139" s="217"/>
      <c r="TMR139" s="217"/>
      <c r="TMS139" s="217"/>
      <c r="TMT139" s="217"/>
      <c r="TMU139" s="217"/>
      <c r="TMV139" s="217"/>
      <c r="TMW139" s="217"/>
      <c r="TMX139" s="217"/>
      <c r="TMY139" s="217"/>
      <c r="TMZ139" s="217"/>
      <c r="TNA139" s="217"/>
      <c r="TNB139" s="217"/>
      <c r="TNC139" s="217"/>
      <c r="TND139" s="217"/>
      <c r="TNE139" s="217"/>
      <c r="TNF139" s="217"/>
      <c r="TNG139" s="217"/>
      <c r="TNH139" s="217"/>
      <c r="TNI139" s="217"/>
      <c r="TNJ139" s="217"/>
      <c r="TNK139" s="217"/>
      <c r="TNL139" s="217"/>
      <c r="TNM139" s="217"/>
      <c r="TNN139" s="217"/>
      <c r="TNO139" s="217"/>
      <c r="TNP139" s="217"/>
      <c r="TNQ139" s="217"/>
      <c r="TNR139" s="217"/>
      <c r="TNS139" s="217"/>
      <c r="TNT139" s="217"/>
      <c r="TNU139" s="217"/>
      <c r="TNV139" s="217"/>
      <c r="TNW139" s="217"/>
      <c r="TNX139" s="217"/>
      <c r="TNY139" s="217"/>
      <c r="TNZ139" s="217"/>
      <c r="TOA139" s="217"/>
      <c r="TOB139" s="217"/>
      <c r="TOC139" s="217"/>
      <c r="TOD139" s="217"/>
      <c r="TOE139" s="217"/>
      <c r="TOF139" s="217"/>
      <c r="TOG139" s="217"/>
      <c r="TOH139" s="217"/>
      <c r="TOI139" s="217"/>
      <c r="TOJ139" s="217"/>
      <c r="TOK139" s="217"/>
      <c r="TOL139" s="217"/>
      <c r="TOM139" s="217"/>
      <c r="TON139" s="217"/>
      <c r="TOO139" s="217"/>
      <c r="TOP139" s="217"/>
      <c r="TOQ139" s="217"/>
      <c r="TOR139" s="217"/>
      <c r="TOS139" s="217"/>
      <c r="TOT139" s="217"/>
      <c r="TOU139" s="217"/>
      <c r="TOV139" s="217"/>
      <c r="TOW139" s="217"/>
      <c r="TOX139" s="217"/>
      <c r="TOY139" s="217"/>
      <c r="TOZ139" s="217"/>
      <c r="TPA139" s="217"/>
      <c r="TPB139" s="217"/>
      <c r="TPC139" s="217"/>
      <c r="TPD139" s="217"/>
      <c r="TPE139" s="217"/>
      <c r="TPF139" s="217"/>
      <c r="TPG139" s="217"/>
      <c r="TPH139" s="217"/>
      <c r="TPI139" s="217"/>
      <c r="TPJ139" s="217"/>
      <c r="TPK139" s="217"/>
      <c r="TPL139" s="217"/>
      <c r="TPM139" s="217"/>
      <c r="TPN139" s="217"/>
      <c r="TPO139" s="217"/>
      <c r="TPP139" s="217"/>
      <c r="TPQ139" s="217"/>
      <c r="TPR139" s="217"/>
      <c r="TPS139" s="217"/>
      <c r="TPT139" s="217"/>
      <c r="TPU139" s="217"/>
      <c r="TPV139" s="217"/>
      <c r="TPW139" s="217"/>
      <c r="TPX139" s="217"/>
      <c r="TPY139" s="217"/>
      <c r="TPZ139" s="217"/>
      <c r="TQA139" s="217"/>
      <c r="TQB139" s="217"/>
      <c r="TQC139" s="217"/>
      <c r="TQD139" s="217"/>
      <c r="TQE139" s="217"/>
      <c r="TQF139" s="217"/>
      <c r="TQG139" s="217"/>
      <c r="TQH139" s="217"/>
      <c r="TQI139" s="217"/>
      <c r="TQJ139" s="217"/>
      <c r="TQK139" s="217"/>
      <c r="TQL139" s="217"/>
      <c r="TQM139" s="217"/>
      <c r="TQN139" s="217"/>
      <c r="TQO139" s="217"/>
      <c r="TQP139" s="217"/>
      <c r="TQQ139" s="217"/>
      <c r="TQR139" s="217"/>
      <c r="TQS139" s="217"/>
      <c r="TQT139" s="217"/>
      <c r="TQU139" s="217"/>
      <c r="TQV139" s="217"/>
      <c r="TQW139" s="217"/>
      <c r="TQX139" s="217"/>
      <c r="TQY139" s="217"/>
      <c r="TQZ139" s="217"/>
      <c r="TRA139" s="217"/>
      <c r="TRB139" s="217"/>
      <c r="TRC139" s="217"/>
      <c r="TRD139" s="217"/>
      <c r="TRE139" s="217"/>
      <c r="TRF139" s="217"/>
      <c r="TRG139" s="217"/>
      <c r="TRH139" s="217"/>
      <c r="TRI139" s="217"/>
      <c r="TRJ139" s="217"/>
      <c r="TRK139" s="217"/>
      <c r="TRL139" s="217"/>
      <c r="TRM139" s="217"/>
      <c r="TRN139" s="217"/>
      <c r="TRO139" s="217"/>
      <c r="TRP139" s="217"/>
      <c r="TRQ139" s="217"/>
      <c r="TRR139" s="217"/>
      <c r="TRS139" s="217"/>
      <c r="TRT139" s="217"/>
      <c r="TRU139" s="217"/>
      <c r="TRV139" s="217"/>
      <c r="TRW139" s="217"/>
      <c r="TRX139" s="217"/>
      <c r="TRY139" s="217"/>
      <c r="TRZ139" s="217"/>
      <c r="TSA139" s="217"/>
      <c r="TSB139" s="217"/>
      <c r="TSC139" s="217"/>
      <c r="TSD139" s="217"/>
      <c r="TSE139" s="217"/>
      <c r="TSF139" s="217"/>
      <c r="TSG139" s="217"/>
      <c r="TSH139" s="217"/>
      <c r="TSI139" s="217"/>
      <c r="TSJ139" s="217"/>
      <c r="TSK139" s="217"/>
      <c r="TSL139" s="217"/>
      <c r="TSM139" s="217"/>
      <c r="TSN139" s="217"/>
      <c r="TSO139" s="217"/>
      <c r="TSP139" s="217"/>
      <c r="TSQ139" s="217"/>
      <c r="TSR139" s="217"/>
      <c r="TSS139" s="217"/>
      <c r="TST139" s="217"/>
      <c r="TSU139" s="217"/>
      <c r="TSV139" s="217"/>
      <c r="TSW139" s="217"/>
      <c r="TSX139" s="217"/>
      <c r="TSY139" s="217"/>
      <c r="TSZ139" s="217"/>
      <c r="TTA139" s="217"/>
      <c r="TTB139" s="217"/>
      <c r="TTC139" s="217"/>
      <c r="TTD139" s="217"/>
      <c r="TTE139" s="217"/>
      <c r="TTF139" s="217"/>
      <c r="TTG139" s="217"/>
      <c r="TTH139" s="217"/>
      <c r="TTI139" s="217"/>
      <c r="TTJ139" s="217"/>
      <c r="TTK139" s="217"/>
      <c r="TTL139" s="217"/>
      <c r="TTM139" s="217"/>
      <c r="TTN139" s="217"/>
      <c r="TTO139" s="217"/>
      <c r="TTP139" s="217"/>
      <c r="TTQ139" s="217"/>
      <c r="TTR139" s="217"/>
      <c r="TTS139" s="217"/>
      <c r="TTT139" s="217"/>
      <c r="TTU139" s="217"/>
      <c r="TTV139" s="217"/>
      <c r="TTW139" s="217"/>
      <c r="TTX139" s="217"/>
      <c r="TTY139" s="217"/>
      <c r="TTZ139" s="217"/>
      <c r="TUA139" s="217"/>
      <c r="TUB139" s="217"/>
      <c r="TUC139" s="217"/>
      <c r="TUD139" s="217"/>
      <c r="TUE139" s="217"/>
      <c r="TUF139" s="217"/>
      <c r="TUG139" s="217"/>
      <c r="TUH139" s="217"/>
      <c r="TUI139" s="217"/>
      <c r="TUJ139" s="217"/>
      <c r="TUK139" s="217"/>
      <c r="TUL139" s="217"/>
      <c r="TUM139" s="217"/>
      <c r="TUN139" s="217"/>
      <c r="TUO139" s="217"/>
      <c r="TUP139" s="217"/>
      <c r="TUQ139" s="217"/>
      <c r="TUR139" s="217"/>
      <c r="TUS139" s="217"/>
      <c r="TUT139" s="217"/>
      <c r="TUU139" s="217"/>
      <c r="TUV139" s="217"/>
      <c r="TUW139" s="217"/>
      <c r="TUX139" s="217"/>
      <c r="TUY139" s="217"/>
      <c r="TUZ139" s="217"/>
      <c r="TVA139" s="217"/>
      <c r="TVB139" s="217"/>
      <c r="TVC139" s="217"/>
      <c r="TVD139" s="217"/>
      <c r="TVE139" s="217"/>
      <c r="TVF139" s="217"/>
      <c r="TVG139" s="217"/>
      <c r="TVH139" s="217"/>
      <c r="TVI139" s="217"/>
      <c r="TVJ139" s="217"/>
      <c r="TVK139" s="217"/>
      <c r="TVL139" s="217"/>
      <c r="TVM139" s="217"/>
      <c r="TVN139" s="217"/>
      <c r="TVO139" s="217"/>
      <c r="TVP139" s="217"/>
      <c r="TVQ139" s="217"/>
      <c r="TVR139" s="217"/>
      <c r="TVS139" s="217"/>
      <c r="TVT139" s="217"/>
      <c r="TVU139" s="217"/>
      <c r="TVV139" s="217"/>
      <c r="TVW139" s="217"/>
      <c r="TVX139" s="217"/>
      <c r="TVY139" s="217"/>
      <c r="TVZ139" s="217"/>
      <c r="TWA139" s="217"/>
      <c r="TWB139" s="217"/>
      <c r="TWC139" s="217"/>
      <c r="TWD139" s="217"/>
      <c r="TWE139" s="217"/>
      <c r="TWF139" s="217"/>
      <c r="TWG139" s="217"/>
      <c r="TWH139" s="217"/>
      <c r="TWI139" s="217"/>
      <c r="TWJ139" s="217"/>
      <c r="TWK139" s="217"/>
      <c r="TWL139" s="217"/>
      <c r="TWM139" s="217"/>
      <c r="TWN139" s="217"/>
      <c r="TWO139" s="217"/>
      <c r="TWP139" s="217"/>
      <c r="TWQ139" s="217"/>
      <c r="TWR139" s="217"/>
      <c r="TWS139" s="217"/>
      <c r="TWT139" s="217"/>
      <c r="TWU139" s="217"/>
      <c r="TWV139" s="217"/>
      <c r="TWW139" s="217"/>
      <c r="TWX139" s="217"/>
      <c r="TWY139" s="217"/>
      <c r="TWZ139" s="217"/>
      <c r="TXA139" s="217"/>
      <c r="TXB139" s="217"/>
      <c r="TXC139" s="217"/>
      <c r="TXD139" s="217"/>
      <c r="TXE139" s="217"/>
      <c r="TXF139" s="217"/>
      <c r="TXG139" s="217"/>
      <c r="TXH139" s="217"/>
      <c r="TXI139" s="217"/>
      <c r="TXJ139" s="217"/>
      <c r="TXK139" s="217"/>
      <c r="TXL139" s="217"/>
      <c r="TXM139" s="217"/>
      <c r="TXN139" s="217"/>
      <c r="TXO139" s="217"/>
      <c r="TXP139" s="217"/>
      <c r="TXQ139" s="217"/>
      <c r="TXR139" s="217"/>
      <c r="TXS139" s="217"/>
      <c r="TXT139" s="217"/>
      <c r="TXU139" s="217"/>
      <c r="TXV139" s="217"/>
      <c r="TXW139" s="217"/>
      <c r="TXX139" s="217"/>
      <c r="TXY139" s="217"/>
      <c r="TXZ139" s="217"/>
      <c r="TYA139" s="217"/>
      <c r="TYB139" s="217"/>
      <c r="TYC139" s="217"/>
      <c r="TYD139" s="217"/>
      <c r="TYE139" s="217"/>
      <c r="TYF139" s="217"/>
      <c r="TYG139" s="217"/>
      <c r="TYH139" s="217"/>
      <c r="TYI139" s="217"/>
      <c r="TYJ139" s="217"/>
      <c r="TYK139" s="217"/>
      <c r="TYL139" s="217"/>
      <c r="TYM139" s="217"/>
      <c r="TYN139" s="217"/>
      <c r="TYO139" s="217"/>
      <c r="TYP139" s="217"/>
      <c r="TYQ139" s="217"/>
      <c r="TYR139" s="217"/>
      <c r="TYS139" s="217"/>
      <c r="TYT139" s="217"/>
      <c r="TYU139" s="217"/>
      <c r="TYV139" s="217"/>
      <c r="TYW139" s="217"/>
      <c r="TYX139" s="217"/>
      <c r="TYY139" s="217"/>
      <c r="TYZ139" s="217"/>
      <c r="TZA139" s="217"/>
      <c r="TZB139" s="217"/>
      <c r="TZC139" s="217"/>
      <c r="TZD139" s="217"/>
      <c r="TZE139" s="217"/>
      <c r="TZF139" s="217"/>
      <c r="TZG139" s="217"/>
      <c r="TZH139" s="217"/>
      <c r="TZI139" s="217"/>
      <c r="TZJ139" s="217"/>
      <c r="TZK139" s="217"/>
      <c r="TZL139" s="217"/>
      <c r="TZM139" s="217"/>
      <c r="TZN139" s="217"/>
      <c r="TZO139" s="217"/>
      <c r="TZP139" s="217"/>
      <c r="TZQ139" s="217"/>
      <c r="TZR139" s="217"/>
      <c r="TZS139" s="217"/>
      <c r="TZT139" s="217"/>
      <c r="TZU139" s="217"/>
      <c r="TZV139" s="217"/>
      <c r="TZW139" s="217"/>
      <c r="TZX139" s="217"/>
      <c r="TZY139" s="217"/>
      <c r="TZZ139" s="217"/>
      <c r="UAA139" s="217"/>
      <c r="UAB139" s="217"/>
      <c r="UAC139" s="217"/>
      <c r="UAD139" s="217"/>
      <c r="UAE139" s="217"/>
      <c r="UAF139" s="217"/>
      <c r="UAG139" s="217"/>
      <c r="UAH139" s="217"/>
      <c r="UAI139" s="217"/>
      <c r="UAJ139" s="217"/>
      <c r="UAK139" s="217"/>
      <c r="UAL139" s="217"/>
      <c r="UAM139" s="217"/>
      <c r="UAN139" s="217"/>
      <c r="UAO139" s="217"/>
      <c r="UAP139" s="217"/>
      <c r="UAQ139" s="217"/>
      <c r="UAR139" s="217"/>
      <c r="UAS139" s="217"/>
      <c r="UAT139" s="217"/>
      <c r="UAU139" s="217"/>
      <c r="UAV139" s="217"/>
      <c r="UAW139" s="217"/>
      <c r="UAX139" s="217"/>
      <c r="UAY139" s="217"/>
      <c r="UAZ139" s="217"/>
      <c r="UBA139" s="217"/>
      <c r="UBB139" s="217"/>
      <c r="UBC139" s="217"/>
      <c r="UBD139" s="217"/>
      <c r="UBE139" s="217"/>
      <c r="UBF139" s="217"/>
      <c r="UBG139" s="217"/>
      <c r="UBH139" s="217"/>
      <c r="UBI139" s="217"/>
      <c r="UBJ139" s="217"/>
      <c r="UBK139" s="217"/>
      <c r="UBL139" s="217"/>
      <c r="UBM139" s="217"/>
      <c r="UBN139" s="217"/>
      <c r="UBO139" s="217"/>
      <c r="UBP139" s="217"/>
      <c r="UBQ139" s="217"/>
      <c r="UBR139" s="217"/>
      <c r="UBS139" s="217"/>
      <c r="UBT139" s="217"/>
      <c r="UBU139" s="217"/>
      <c r="UBV139" s="217"/>
      <c r="UBW139" s="217"/>
      <c r="UBX139" s="217"/>
      <c r="UBY139" s="217"/>
      <c r="UBZ139" s="217"/>
      <c r="UCA139" s="217"/>
      <c r="UCB139" s="217"/>
      <c r="UCC139" s="217"/>
      <c r="UCD139" s="217"/>
      <c r="UCE139" s="217"/>
      <c r="UCF139" s="217"/>
      <c r="UCG139" s="217"/>
      <c r="UCH139" s="217"/>
      <c r="UCI139" s="217"/>
      <c r="UCJ139" s="217"/>
      <c r="UCK139" s="217"/>
      <c r="UCL139" s="217"/>
      <c r="UCM139" s="217"/>
      <c r="UCN139" s="217"/>
      <c r="UCO139" s="217"/>
      <c r="UCP139" s="217"/>
      <c r="UCQ139" s="217"/>
      <c r="UCR139" s="217"/>
      <c r="UCS139" s="217"/>
      <c r="UCT139" s="217"/>
      <c r="UCU139" s="217"/>
      <c r="UCV139" s="217"/>
      <c r="UCW139" s="217"/>
      <c r="UCX139" s="217"/>
      <c r="UCY139" s="217"/>
      <c r="UCZ139" s="217"/>
      <c r="UDA139" s="217"/>
      <c r="UDB139" s="217"/>
      <c r="UDC139" s="217"/>
      <c r="UDD139" s="217"/>
      <c r="UDE139" s="217"/>
      <c r="UDF139" s="217"/>
      <c r="UDG139" s="217"/>
      <c r="UDH139" s="217"/>
      <c r="UDI139" s="217"/>
      <c r="UDJ139" s="217"/>
      <c r="UDK139" s="217"/>
      <c r="UDL139" s="217"/>
      <c r="UDM139" s="217"/>
      <c r="UDN139" s="217"/>
      <c r="UDO139" s="217"/>
      <c r="UDP139" s="217"/>
      <c r="UDQ139" s="217"/>
      <c r="UDR139" s="217"/>
      <c r="UDS139" s="217"/>
      <c r="UDT139" s="217"/>
      <c r="UDU139" s="217"/>
      <c r="UDV139" s="217"/>
      <c r="UDW139" s="217"/>
      <c r="UDX139" s="217"/>
      <c r="UDY139" s="217"/>
      <c r="UDZ139" s="217"/>
      <c r="UEA139" s="217"/>
      <c r="UEB139" s="217"/>
      <c r="UEC139" s="217"/>
      <c r="UED139" s="217"/>
      <c r="UEE139" s="217"/>
      <c r="UEF139" s="217"/>
      <c r="UEG139" s="217"/>
      <c r="UEH139" s="217"/>
      <c r="UEI139" s="217"/>
      <c r="UEJ139" s="217"/>
      <c r="UEK139" s="217"/>
      <c r="UEL139" s="217"/>
      <c r="UEM139" s="217"/>
      <c r="UEN139" s="217"/>
      <c r="UEO139" s="217"/>
      <c r="UEP139" s="217"/>
      <c r="UEQ139" s="217"/>
      <c r="UER139" s="217"/>
      <c r="UES139" s="217"/>
      <c r="UET139" s="217"/>
      <c r="UEU139" s="217"/>
      <c r="UEV139" s="217"/>
      <c r="UEW139" s="217"/>
      <c r="UEX139" s="217"/>
      <c r="UEY139" s="217"/>
      <c r="UEZ139" s="217"/>
      <c r="UFA139" s="217"/>
      <c r="UFB139" s="217"/>
      <c r="UFC139" s="217"/>
      <c r="UFD139" s="217"/>
      <c r="UFE139" s="217"/>
      <c r="UFF139" s="217"/>
      <c r="UFG139" s="217"/>
      <c r="UFH139" s="217"/>
      <c r="UFI139" s="217"/>
      <c r="UFJ139" s="217"/>
      <c r="UFK139" s="217"/>
      <c r="UFL139" s="217"/>
      <c r="UFM139" s="217"/>
      <c r="UFN139" s="217"/>
      <c r="UFO139" s="217"/>
      <c r="UFP139" s="217"/>
      <c r="UFQ139" s="217"/>
      <c r="UFR139" s="217"/>
      <c r="UFS139" s="217"/>
      <c r="UFT139" s="217"/>
      <c r="UFU139" s="217"/>
      <c r="UFV139" s="217"/>
      <c r="UFW139" s="217"/>
      <c r="UFX139" s="217"/>
      <c r="UFY139" s="217"/>
      <c r="UFZ139" s="217"/>
      <c r="UGA139" s="217"/>
      <c r="UGB139" s="217"/>
      <c r="UGC139" s="217"/>
      <c r="UGD139" s="217"/>
      <c r="UGE139" s="217"/>
      <c r="UGF139" s="217"/>
      <c r="UGG139" s="217"/>
      <c r="UGH139" s="217"/>
      <c r="UGI139" s="217"/>
      <c r="UGJ139" s="217"/>
      <c r="UGK139" s="217"/>
      <c r="UGL139" s="217"/>
      <c r="UGM139" s="217"/>
      <c r="UGN139" s="217"/>
      <c r="UGO139" s="217"/>
      <c r="UGP139" s="217"/>
      <c r="UGQ139" s="217"/>
      <c r="UGR139" s="217"/>
      <c r="UGS139" s="217"/>
      <c r="UGT139" s="217"/>
      <c r="UGU139" s="217"/>
      <c r="UGV139" s="217"/>
      <c r="UGW139" s="217"/>
      <c r="UGX139" s="217"/>
      <c r="UGY139" s="217"/>
      <c r="UGZ139" s="217"/>
      <c r="UHA139" s="217"/>
      <c r="UHB139" s="217"/>
      <c r="UHC139" s="217"/>
      <c r="UHD139" s="217"/>
      <c r="UHE139" s="217"/>
      <c r="UHF139" s="217"/>
      <c r="UHG139" s="217"/>
      <c r="UHH139" s="217"/>
      <c r="UHI139" s="217"/>
      <c r="UHJ139" s="217"/>
      <c r="UHK139" s="217"/>
      <c r="UHL139" s="217"/>
      <c r="UHM139" s="217"/>
      <c r="UHN139" s="217"/>
      <c r="UHO139" s="217"/>
      <c r="UHP139" s="217"/>
      <c r="UHQ139" s="217"/>
      <c r="UHR139" s="217"/>
      <c r="UHS139" s="217"/>
      <c r="UHT139" s="217"/>
      <c r="UHU139" s="217"/>
      <c r="UHV139" s="217"/>
      <c r="UHW139" s="217"/>
      <c r="UHX139" s="217"/>
      <c r="UHY139" s="217"/>
      <c r="UHZ139" s="217"/>
      <c r="UIA139" s="217"/>
      <c r="UIB139" s="217"/>
      <c r="UIC139" s="217"/>
      <c r="UID139" s="217"/>
      <c r="UIE139" s="217"/>
      <c r="UIF139" s="217"/>
      <c r="UIG139" s="217"/>
      <c r="UIH139" s="217"/>
      <c r="UII139" s="217"/>
      <c r="UIJ139" s="217"/>
      <c r="UIK139" s="217"/>
      <c r="UIL139" s="217"/>
      <c r="UIM139" s="217"/>
      <c r="UIN139" s="217"/>
      <c r="UIO139" s="217"/>
      <c r="UIP139" s="217"/>
      <c r="UIQ139" s="217"/>
      <c r="UIR139" s="217"/>
      <c r="UIS139" s="217"/>
      <c r="UIT139" s="217"/>
      <c r="UIU139" s="217"/>
      <c r="UIV139" s="217"/>
      <c r="UIW139" s="217"/>
      <c r="UIX139" s="217"/>
      <c r="UIY139" s="217"/>
      <c r="UIZ139" s="217"/>
      <c r="UJA139" s="217"/>
      <c r="UJB139" s="217"/>
      <c r="UJC139" s="217"/>
      <c r="UJD139" s="217"/>
      <c r="UJE139" s="217"/>
      <c r="UJF139" s="217"/>
      <c r="UJG139" s="217"/>
      <c r="UJH139" s="217"/>
      <c r="UJI139" s="217"/>
      <c r="UJJ139" s="217"/>
      <c r="UJK139" s="217"/>
      <c r="UJL139" s="217"/>
      <c r="UJM139" s="217"/>
      <c r="UJN139" s="217"/>
      <c r="UJO139" s="217"/>
      <c r="UJP139" s="217"/>
      <c r="UJQ139" s="217"/>
      <c r="UJR139" s="217"/>
      <c r="UJS139" s="217"/>
      <c r="UJT139" s="217"/>
      <c r="UJU139" s="217"/>
      <c r="UJV139" s="217"/>
      <c r="UJW139" s="217"/>
      <c r="UJX139" s="217"/>
      <c r="UJY139" s="217"/>
      <c r="UJZ139" s="217"/>
      <c r="UKA139" s="217"/>
      <c r="UKB139" s="217"/>
      <c r="UKC139" s="217"/>
      <c r="UKD139" s="217"/>
      <c r="UKE139" s="217"/>
      <c r="UKF139" s="217"/>
      <c r="UKG139" s="217"/>
      <c r="UKH139" s="217"/>
      <c r="UKI139" s="217"/>
      <c r="UKJ139" s="217"/>
      <c r="UKK139" s="217"/>
      <c r="UKL139" s="217"/>
      <c r="UKM139" s="217"/>
      <c r="UKN139" s="217"/>
      <c r="UKO139" s="217"/>
      <c r="UKP139" s="217"/>
      <c r="UKQ139" s="217"/>
      <c r="UKR139" s="217"/>
      <c r="UKS139" s="217"/>
      <c r="UKT139" s="217"/>
      <c r="UKU139" s="217"/>
      <c r="UKV139" s="217"/>
      <c r="UKW139" s="217"/>
      <c r="UKX139" s="217"/>
      <c r="UKY139" s="217"/>
      <c r="UKZ139" s="217"/>
      <c r="ULA139" s="217"/>
      <c r="ULB139" s="217"/>
      <c r="ULC139" s="217"/>
      <c r="ULD139" s="217"/>
      <c r="ULE139" s="217"/>
      <c r="ULF139" s="217"/>
      <c r="ULG139" s="217"/>
      <c r="ULH139" s="217"/>
      <c r="ULI139" s="217"/>
      <c r="ULJ139" s="217"/>
      <c r="ULK139" s="217"/>
      <c r="ULL139" s="217"/>
      <c r="ULM139" s="217"/>
      <c r="ULN139" s="217"/>
      <c r="ULO139" s="217"/>
      <c r="ULP139" s="217"/>
      <c r="ULQ139" s="217"/>
      <c r="ULR139" s="217"/>
      <c r="ULS139" s="217"/>
      <c r="ULT139" s="217"/>
      <c r="ULU139" s="217"/>
      <c r="ULV139" s="217"/>
      <c r="ULW139" s="217"/>
      <c r="ULX139" s="217"/>
      <c r="ULY139" s="217"/>
      <c r="ULZ139" s="217"/>
      <c r="UMA139" s="217"/>
      <c r="UMB139" s="217"/>
      <c r="UMC139" s="217"/>
      <c r="UMD139" s="217"/>
      <c r="UME139" s="217"/>
      <c r="UMF139" s="217"/>
      <c r="UMG139" s="217"/>
      <c r="UMH139" s="217"/>
      <c r="UMI139" s="217"/>
      <c r="UMJ139" s="217"/>
      <c r="UMK139" s="217"/>
      <c r="UML139" s="217"/>
      <c r="UMM139" s="217"/>
      <c r="UMN139" s="217"/>
      <c r="UMO139" s="217"/>
      <c r="UMP139" s="217"/>
      <c r="UMQ139" s="217"/>
      <c r="UMR139" s="217"/>
      <c r="UMS139" s="217"/>
      <c r="UMT139" s="217"/>
      <c r="UMU139" s="217"/>
      <c r="UMV139" s="217"/>
      <c r="UMW139" s="217"/>
      <c r="UMX139" s="217"/>
      <c r="UMY139" s="217"/>
      <c r="UMZ139" s="217"/>
      <c r="UNA139" s="217"/>
      <c r="UNB139" s="217"/>
      <c r="UNC139" s="217"/>
      <c r="UND139" s="217"/>
      <c r="UNE139" s="217"/>
      <c r="UNF139" s="217"/>
      <c r="UNG139" s="217"/>
      <c r="UNH139" s="217"/>
      <c r="UNI139" s="217"/>
      <c r="UNJ139" s="217"/>
      <c r="UNK139" s="217"/>
      <c r="UNL139" s="217"/>
      <c r="UNM139" s="217"/>
      <c r="UNN139" s="217"/>
      <c r="UNO139" s="217"/>
      <c r="UNP139" s="217"/>
      <c r="UNQ139" s="217"/>
      <c r="UNR139" s="217"/>
      <c r="UNS139" s="217"/>
      <c r="UNT139" s="217"/>
      <c r="UNU139" s="217"/>
      <c r="UNV139" s="217"/>
      <c r="UNW139" s="217"/>
      <c r="UNX139" s="217"/>
      <c r="UNY139" s="217"/>
      <c r="UNZ139" s="217"/>
      <c r="UOA139" s="217"/>
      <c r="UOB139" s="217"/>
      <c r="UOC139" s="217"/>
      <c r="UOD139" s="217"/>
      <c r="UOE139" s="217"/>
      <c r="UOF139" s="217"/>
      <c r="UOG139" s="217"/>
      <c r="UOH139" s="217"/>
      <c r="UOI139" s="217"/>
      <c r="UOJ139" s="217"/>
      <c r="UOK139" s="217"/>
      <c r="UOL139" s="217"/>
      <c r="UOM139" s="217"/>
      <c r="UON139" s="217"/>
      <c r="UOO139" s="217"/>
      <c r="UOP139" s="217"/>
      <c r="UOQ139" s="217"/>
      <c r="UOR139" s="217"/>
      <c r="UOS139" s="217"/>
      <c r="UOT139" s="217"/>
      <c r="UOU139" s="217"/>
      <c r="UOV139" s="217"/>
      <c r="UOW139" s="217"/>
      <c r="UOX139" s="217"/>
      <c r="UOY139" s="217"/>
      <c r="UOZ139" s="217"/>
      <c r="UPA139" s="217"/>
      <c r="UPB139" s="217"/>
      <c r="UPC139" s="217"/>
      <c r="UPD139" s="217"/>
      <c r="UPE139" s="217"/>
      <c r="UPF139" s="217"/>
      <c r="UPG139" s="217"/>
      <c r="UPH139" s="217"/>
      <c r="UPI139" s="217"/>
      <c r="UPJ139" s="217"/>
      <c r="UPK139" s="217"/>
      <c r="UPL139" s="217"/>
      <c r="UPM139" s="217"/>
      <c r="UPN139" s="217"/>
      <c r="UPO139" s="217"/>
      <c r="UPP139" s="217"/>
      <c r="UPQ139" s="217"/>
      <c r="UPR139" s="217"/>
      <c r="UPS139" s="217"/>
      <c r="UPT139" s="217"/>
      <c r="UPU139" s="217"/>
      <c r="UPV139" s="217"/>
      <c r="UPW139" s="217"/>
      <c r="UPX139" s="217"/>
      <c r="UPY139" s="217"/>
      <c r="UPZ139" s="217"/>
      <c r="UQA139" s="217"/>
      <c r="UQB139" s="217"/>
      <c r="UQC139" s="217"/>
      <c r="UQD139" s="217"/>
      <c r="UQE139" s="217"/>
      <c r="UQF139" s="217"/>
      <c r="UQG139" s="217"/>
      <c r="UQH139" s="217"/>
      <c r="UQI139" s="217"/>
      <c r="UQJ139" s="217"/>
      <c r="UQK139" s="217"/>
      <c r="UQL139" s="217"/>
      <c r="UQM139" s="217"/>
      <c r="UQN139" s="217"/>
      <c r="UQO139" s="217"/>
      <c r="UQP139" s="217"/>
      <c r="UQQ139" s="217"/>
      <c r="UQR139" s="217"/>
      <c r="UQS139" s="217"/>
      <c r="UQT139" s="217"/>
      <c r="UQU139" s="217"/>
      <c r="UQV139" s="217"/>
      <c r="UQW139" s="217"/>
      <c r="UQX139" s="217"/>
      <c r="UQY139" s="217"/>
      <c r="UQZ139" s="217"/>
      <c r="URA139" s="217"/>
      <c r="URB139" s="217"/>
      <c r="URC139" s="217"/>
      <c r="URD139" s="217"/>
      <c r="URE139" s="217"/>
      <c r="URF139" s="217"/>
      <c r="URG139" s="217"/>
      <c r="URH139" s="217"/>
      <c r="URI139" s="217"/>
      <c r="URJ139" s="217"/>
      <c r="URK139" s="217"/>
      <c r="URL139" s="217"/>
      <c r="URM139" s="217"/>
      <c r="URN139" s="217"/>
      <c r="URO139" s="217"/>
      <c r="URP139" s="217"/>
      <c r="URQ139" s="217"/>
      <c r="URR139" s="217"/>
      <c r="URS139" s="217"/>
      <c r="URT139" s="217"/>
      <c r="URU139" s="217"/>
      <c r="URV139" s="217"/>
      <c r="URW139" s="217"/>
      <c r="URX139" s="217"/>
      <c r="URY139" s="217"/>
      <c r="URZ139" s="217"/>
      <c r="USA139" s="217"/>
      <c r="USB139" s="217"/>
      <c r="USC139" s="217"/>
      <c r="USD139" s="217"/>
      <c r="USE139" s="217"/>
      <c r="USF139" s="217"/>
      <c r="USG139" s="217"/>
      <c r="USH139" s="217"/>
      <c r="USI139" s="217"/>
      <c r="USJ139" s="217"/>
      <c r="USK139" s="217"/>
      <c r="USL139" s="217"/>
      <c r="USM139" s="217"/>
      <c r="USN139" s="217"/>
      <c r="USO139" s="217"/>
      <c r="USP139" s="217"/>
      <c r="USQ139" s="217"/>
      <c r="USR139" s="217"/>
      <c r="USS139" s="217"/>
      <c r="UST139" s="217"/>
      <c r="USU139" s="217"/>
      <c r="USV139" s="217"/>
      <c r="USW139" s="217"/>
      <c r="USX139" s="217"/>
      <c r="USY139" s="217"/>
      <c r="USZ139" s="217"/>
      <c r="UTA139" s="217"/>
      <c r="UTB139" s="217"/>
      <c r="UTC139" s="217"/>
      <c r="UTD139" s="217"/>
      <c r="UTE139" s="217"/>
      <c r="UTF139" s="217"/>
      <c r="UTG139" s="217"/>
      <c r="UTH139" s="217"/>
      <c r="UTI139" s="217"/>
      <c r="UTJ139" s="217"/>
      <c r="UTK139" s="217"/>
      <c r="UTL139" s="217"/>
      <c r="UTM139" s="217"/>
      <c r="UTN139" s="217"/>
      <c r="UTO139" s="217"/>
      <c r="UTP139" s="217"/>
      <c r="UTQ139" s="217"/>
      <c r="UTR139" s="217"/>
      <c r="UTS139" s="217"/>
      <c r="UTT139" s="217"/>
      <c r="UTU139" s="217"/>
      <c r="UTV139" s="217"/>
      <c r="UTW139" s="217"/>
      <c r="UTX139" s="217"/>
      <c r="UTY139" s="217"/>
      <c r="UTZ139" s="217"/>
      <c r="UUA139" s="217"/>
      <c r="UUB139" s="217"/>
      <c r="UUC139" s="217"/>
      <c r="UUD139" s="217"/>
      <c r="UUE139" s="217"/>
      <c r="UUF139" s="217"/>
      <c r="UUG139" s="217"/>
      <c r="UUH139" s="217"/>
      <c r="UUI139" s="217"/>
      <c r="UUJ139" s="217"/>
      <c r="UUK139" s="217"/>
      <c r="UUL139" s="217"/>
      <c r="UUM139" s="217"/>
      <c r="UUN139" s="217"/>
      <c r="UUO139" s="217"/>
      <c r="UUP139" s="217"/>
      <c r="UUQ139" s="217"/>
      <c r="UUR139" s="217"/>
      <c r="UUS139" s="217"/>
      <c r="UUT139" s="217"/>
      <c r="UUU139" s="217"/>
      <c r="UUV139" s="217"/>
      <c r="UUW139" s="217"/>
      <c r="UUX139" s="217"/>
      <c r="UUY139" s="217"/>
      <c r="UUZ139" s="217"/>
      <c r="UVA139" s="217"/>
      <c r="UVB139" s="217"/>
      <c r="UVC139" s="217"/>
      <c r="UVD139" s="217"/>
      <c r="UVE139" s="217"/>
      <c r="UVF139" s="217"/>
      <c r="UVG139" s="217"/>
      <c r="UVH139" s="217"/>
      <c r="UVI139" s="217"/>
      <c r="UVJ139" s="217"/>
      <c r="UVK139" s="217"/>
      <c r="UVL139" s="217"/>
      <c r="UVM139" s="217"/>
      <c r="UVN139" s="217"/>
      <c r="UVO139" s="217"/>
      <c r="UVP139" s="217"/>
      <c r="UVQ139" s="217"/>
      <c r="UVR139" s="217"/>
      <c r="UVS139" s="217"/>
      <c r="UVT139" s="217"/>
      <c r="UVU139" s="217"/>
      <c r="UVV139" s="217"/>
      <c r="UVW139" s="217"/>
      <c r="UVX139" s="217"/>
      <c r="UVY139" s="217"/>
      <c r="UVZ139" s="217"/>
      <c r="UWA139" s="217"/>
      <c r="UWB139" s="217"/>
      <c r="UWC139" s="217"/>
      <c r="UWD139" s="217"/>
      <c r="UWE139" s="217"/>
      <c r="UWF139" s="217"/>
      <c r="UWG139" s="217"/>
      <c r="UWH139" s="217"/>
      <c r="UWI139" s="217"/>
      <c r="UWJ139" s="217"/>
      <c r="UWK139" s="217"/>
      <c r="UWL139" s="217"/>
      <c r="UWM139" s="217"/>
      <c r="UWN139" s="217"/>
      <c r="UWO139" s="217"/>
      <c r="UWP139" s="217"/>
      <c r="UWQ139" s="217"/>
      <c r="UWR139" s="217"/>
      <c r="UWS139" s="217"/>
      <c r="UWT139" s="217"/>
      <c r="UWU139" s="217"/>
      <c r="UWV139" s="217"/>
      <c r="UWW139" s="217"/>
      <c r="UWX139" s="217"/>
      <c r="UWY139" s="217"/>
      <c r="UWZ139" s="217"/>
      <c r="UXA139" s="217"/>
      <c r="UXB139" s="217"/>
      <c r="UXC139" s="217"/>
      <c r="UXD139" s="217"/>
      <c r="UXE139" s="217"/>
      <c r="UXF139" s="217"/>
      <c r="UXG139" s="217"/>
      <c r="UXH139" s="217"/>
      <c r="UXI139" s="217"/>
      <c r="UXJ139" s="217"/>
      <c r="UXK139" s="217"/>
      <c r="UXL139" s="217"/>
      <c r="UXM139" s="217"/>
      <c r="UXN139" s="217"/>
      <c r="UXO139" s="217"/>
      <c r="UXP139" s="217"/>
      <c r="UXQ139" s="217"/>
      <c r="UXR139" s="217"/>
      <c r="UXS139" s="217"/>
      <c r="UXT139" s="217"/>
      <c r="UXU139" s="217"/>
      <c r="UXV139" s="217"/>
      <c r="UXW139" s="217"/>
      <c r="UXX139" s="217"/>
      <c r="UXY139" s="217"/>
      <c r="UXZ139" s="217"/>
      <c r="UYA139" s="217"/>
      <c r="UYB139" s="217"/>
      <c r="UYC139" s="217"/>
      <c r="UYD139" s="217"/>
      <c r="UYE139" s="217"/>
      <c r="UYF139" s="217"/>
      <c r="UYG139" s="217"/>
      <c r="UYH139" s="217"/>
      <c r="UYI139" s="217"/>
      <c r="UYJ139" s="217"/>
      <c r="UYK139" s="217"/>
      <c r="UYL139" s="217"/>
      <c r="UYM139" s="217"/>
      <c r="UYN139" s="217"/>
      <c r="UYO139" s="217"/>
      <c r="UYP139" s="217"/>
      <c r="UYQ139" s="217"/>
      <c r="UYR139" s="217"/>
      <c r="UYS139" s="217"/>
      <c r="UYT139" s="217"/>
      <c r="UYU139" s="217"/>
      <c r="UYV139" s="217"/>
      <c r="UYW139" s="217"/>
      <c r="UYX139" s="217"/>
      <c r="UYY139" s="217"/>
      <c r="UYZ139" s="217"/>
      <c r="UZA139" s="217"/>
      <c r="UZB139" s="217"/>
      <c r="UZC139" s="217"/>
      <c r="UZD139" s="217"/>
      <c r="UZE139" s="217"/>
      <c r="UZF139" s="217"/>
      <c r="UZG139" s="217"/>
      <c r="UZH139" s="217"/>
      <c r="UZI139" s="217"/>
      <c r="UZJ139" s="217"/>
      <c r="UZK139" s="217"/>
      <c r="UZL139" s="217"/>
      <c r="UZM139" s="217"/>
      <c r="UZN139" s="217"/>
      <c r="UZO139" s="217"/>
      <c r="UZP139" s="217"/>
      <c r="UZQ139" s="217"/>
      <c r="UZR139" s="217"/>
      <c r="UZS139" s="217"/>
      <c r="UZT139" s="217"/>
      <c r="UZU139" s="217"/>
      <c r="UZV139" s="217"/>
      <c r="UZW139" s="217"/>
      <c r="UZX139" s="217"/>
      <c r="UZY139" s="217"/>
      <c r="UZZ139" s="217"/>
      <c r="VAA139" s="217"/>
      <c r="VAB139" s="217"/>
      <c r="VAC139" s="217"/>
      <c r="VAD139" s="217"/>
      <c r="VAE139" s="217"/>
      <c r="VAF139" s="217"/>
      <c r="VAG139" s="217"/>
      <c r="VAH139" s="217"/>
      <c r="VAI139" s="217"/>
      <c r="VAJ139" s="217"/>
      <c r="VAK139" s="217"/>
      <c r="VAL139" s="217"/>
      <c r="VAM139" s="217"/>
      <c r="VAN139" s="217"/>
      <c r="VAO139" s="217"/>
      <c r="VAP139" s="217"/>
      <c r="VAQ139" s="217"/>
      <c r="VAR139" s="217"/>
      <c r="VAS139" s="217"/>
      <c r="VAT139" s="217"/>
      <c r="VAU139" s="217"/>
      <c r="VAV139" s="217"/>
      <c r="VAW139" s="217"/>
      <c r="VAX139" s="217"/>
      <c r="VAY139" s="217"/>
      <c r="VAZ139" s="217"/>
      <c r="VBA139" s="217"/>
      <c r="VBB139" s="217"/>
      <c r="VBC139" s="217"/>
      <c r="VBD139" s="217"/>
      <c r="VBE139" s="217"/>
      <c r="VBF139" s="217"/>
      <c r="VBG139" s="217"/>
      <c r="VBH139" s="217"/>
      <c r="VBI139" s="217"/>
      <c r="VBJ139" s="217"/>
      <c r="VBK139" s="217"/>
      <c r="VBL139" s="217"/>
      <c r="VBM139" s="217"/>
      <c r="VBN139" s="217"/>
      <c r="VBO139" s="217"/>
      <c r="VBP139" s="217"/>
      <c r="VBQ139" s="217"/>
      <c r="VBR139" s="217"/>
      <c r="VBS139" s="217"/>
      <c r="VBT139" s="217"/>
      <c r="VBU139" s="217"/>
      <c r="VBV139" s="217"/>
      <c r="VBW139" s="217"/>
      <c r="VBX139" s="217"/>
      <c r="VBY139" s="217"/>
      <c r="VBZ139" s="217"/>
      <c r="VCA139" s="217"/>
      <c r="VCB139" s="217"/>
      <c r="VCC139" s="217"/>
      <c r="VCD139" s="217"/>
      <c r="VCE139" s="217"/>
      <c r="VCF139" s="217"/>
      <c r="VCG139" s="217"/>
      <c r="VCH139" s="217"/>
      <c r="VCI139" s="217"/>
      <c r="VCJ139" s="217"/>
      <c r="VCK139" s="217"/>
      <c r="VCL139" s="217"/>
      <c r="VCM139" s="217"/>
      <c r="VCN139" s="217"/>
      <c r="VCO139" s="217"/>
      <c r="VCP139" s="217"/>
      <c r="VCQ139" s="217"/>
      <c r="VCR139" s="217"/>
      <c r="VCS139" s="217"/>
      <c r="VCT139" s="217"/>
      <c r="VCU139" s="217"/>
      <c r="VCV139" s="217"/>
      <c r="VCW139" s="217"/>
      <c r="VCX139" s="217"/>
      <c r="VCY139" s="217"/>
      <c r="VCZ139" s="217"/>
      <c r="VDA139" s="217"/>
      <c r="VDB139" s="217"/>
      <c r="VDC139" s="217"/>
      <c r="VDD139" s="217"/>
      <c r="VDE139" s="217"/>
      <c r="VDF139" s="217"/>
      <c r="VDG139" s="217"/>
      <c r="VDH139" s="217"/>
      <c r="VDI139" s="217"/>
      <c r="VDJ139" s="217"/>
      <c r="VDK139" s="217"/>
      <c r="VDL139" s="217"/>
      <c r="VDM139" s="217"/>
      <c r="VDN139" s="217"/>
      <c r="VDO139" s="217"/>
      <c r="VDP139" s="217"/>
      <c r="VDQ139" s="217"/>
      <c r="VDR139" s="217"/>
      <c r="VDS139" s="217"/>
      <c r="VDT139" s="217"/>
      <c r="VDU139" s="217"/>
      <c r="VDV139" s="217"/>
      <c r="VDW139" s="217"/>
      <c r="VDX139" s="217"/>
      <c r="VDY139" s="217"/>
      <c r="VDZ139" s="217"/>
      <c r="VEA139" s="217"/>
      <c r="VEB139" s="217"/>
      <c r="VEC139" s="217"/>
      <c r="VED139" s="217"/>
      <c r="VEE139" s="217"/>
      <c r="VEF139" s="217"/>
      <c r="VEG139" s="217"/>
      <c r="VEH139" s="217"/>
      <c r="VEI139" s="217"/>
      <c r="VEJ139" s="217"/>
      <c r="VEK139" s="217"/>
      <c r="VEL139" s="217"/>
      <c r="VEM139" s="217"/>
      <c r="VEN139" s="217"/>
      <c r="VEO139" s="217"/>
      <c r="VEP139" s="217"/>
      <c r="VEQ139" s="217"/>
      <c r="VER139" s="217"/>
      <c r="VES139" s="217"/>
      <c r="VET139" s="217"/>
      <c r="VEU139" s="217"/>
      <c r="VEV139" s="217"/>
      <c r="VEW139" s="217"/>
      <c r="VEX139" s="217"/>
      <c r="VEY139" s="217"/>
      <c r="VEZ139" s="217"/>
      <c r="VFA139" s="217"/>
      <c r="VFB139" s="217"/>
      <c r="VFC139" s="217"/>
      <c r="VFD139" s="217"/>
      <c r="VFE139" s="217"/>
      <c r="VFF139" s="217"/>
      <c r="VFG139" s="217"/>
      <c r="VFH139" s="217"/>
      <c r="VFI139" s="217"/>
      <c r="VFJ139" s="217"/>
      <c r="VFK139" s="217"/>
      <c r="VFL139" s="217"/>
      <c r="VFM139" s="217"/>
      <c r="VFN139" s="217"/>
      <c r="VFO139" s="217"/>
      <c r="VFP139" s="217"/>
      <c r="VFQ139" s="217"/>
      <c r="VFR139" s="217"/>
      <c r="VFS139" s="217"/>
      <c r="VFT139" s="217"/>
      <c r="VFU139" s="217"/>
      <c r="VFV139" s="217"/>
      <c r="VFW139" s="217"/>
      <c r="VFX139" s="217"/>
      <c r="VFY139" s="217"/>
      <c r="VFZ139" s="217"/>
      <c r="VGA139" s="217"/>
      <c r="VGB139" s="217"/>
      <c r="VGC139" s="217"/>
      <c r="VGD139" s="217"/>
      <c r="VGE139" s="217"/>
      <c r="VGF139" s="217"/>
      <c r="VGG139" s="217"/>
      <c r="VGH139" s="217"/>
      <c r="VGI139" s="217"/>
      <c r="VGJ139" s="217"/>
      <c r="VGK139" s="217"/>
      <c r="VGL139" s="217"/>
      <c r="VGM139" s="217"/>
      <c r="VGN139" s="217"/>
      <c r="VGO139" s="217"/>
      <c r="VGP139" s="217"/>
      <c r="VGQ139" s="217"/>
      <c r="VGR139" s="217"/>
      <c r="VGS139" s="217"/>
      <c r="VGT139" s="217"/>
      <c r="VGU139" s="217"/>
      <c r="VGV139" s="217"/>
      <c r="VGW139" s="217"/>
      <c r="VGX139" s="217"/>
      <c r="VGY139" s="217"/>
      <c r="VGZ139" s="217"/>
      <c r="VHA139" s="217"/>
      <c r="VHB139" s="217"/>
      <c r="VHC139" s="217"/>
      <c r="VHD139" s="217"/>
      <c r="VHE139" s="217"/>
      <c r="VHF139" s="217"/>
      <c r="VHG139" s="217"/>
      <c r="VHH139" s="217"/>
      <c r="VHI139" s="217"/>
      <c r="VHJ139" s="217"/>
      <c r="VHK139" s="217"/>
      <c r="VHL139" s="217"/>
      <c r="VHM139" s="217"/>
      <c r="VHN139" s="217"/>
      <c r="VHO139" s="217"/>
      <c r="VHP139" s="217"/>
      <c r="VHQ139" s="217"/>
      <c r="VHR139" s="217"/>
      <c r="VHS139" s="217"/>
      <c r="VHT139" s="217"/>
      <c r="VHU139" s="217"/>
      <c r="VHV139" s="217"/>
      <c r="VHW139" s="217"/>
      <c r="VHX139" s="217"/>
      <c r="VHY139" s="217"/>
      <c r="VHZ139" s="217"/>
      <c r="VIA139" s="217"/>
      <c r="VIB139" s="217"/>
      <c r="VIC139" s="217"/>
      <c r="VID139" s="217"/>
      <c r="VIE139" s="217"/>
      <c r="VIF139" s="217"/>
      <c r="VIG139" s="217"/>
      <c r="VIH139" s="217"/>
      <c r="VII139" s="217"/>
      <c r="VIJ139" s="217"/>
      <c r="VIK139" s="217"/>
      <c r="VIL139" s="217"/>
      <c r="VIM139" s="217"/>
      <c r="VIN139" s="217"/>
      <c r="VIO139" s="217"/>
      <c r="VIP139" s="217"/>
      <c r="VIQ139" s="217"/>
      <c r="VIR139" s="217"/>
      <c r="VIS139" s="217"/>
      <c r="VIT139" s="217"/>
      <c r="VIU139" s="217"/>
      <c r="VIV139" s="217"/>
      <c r="VIW139" s="217"/>
      <c r="VIX139" s="217"/>
      <c r="VIY139" s="217"/>
      <c r="VIZ139" s="217"/>
      <c r="VJA139" s="217"/>
      <c r="VJB139" s="217"/>
      <c r="VJC139" s="217"/>
      <c r="VJD139" s="217"/>
      <c r="VJE139" s="217"/>
      <c r="VJF139" s="217"/>
      <c r="VJG139" s="217"/>
      <c r="VJH139" s="217"/>
      <c r="VJI139" s="217"/>
      <c r="VJJ139" s="217"/>
      <c r="VJK139" s="217"/>
      <c r="VJL139" s="217"/>
      <c r="VJM139" s="217"/>
      <c r="VJN139" s="217"/>
      <c r="VJO139" s="217"/>
      <c r="VJP139" s="217"/>
      <c r="VJQ139" s="217"/>
      <c r="VJR139" s="217"/>
      <c r="VJS139" s="217"/>
      <c r="VJT139" s="217"/>
      <c r="VJU139" s="217"/>
      <c r="VJV139" s="217"/>
      <c r="VJW139" s="217"/>
      <c r="VJX139" s="217"/>
      <c r="VJY139" s="217"/>
      <c r="VJZ139" s="217"/>
      <c r="VKA139" s="217"/>
      <c r="VKB139" s="217"/>
      <c r="VKC139" s="217"/>
      <c r="VKD139" s="217"/>
      <c r="VKE139" s="217"/>
      <c r="VKF139" s="217"/>
      <c r="VKG139" s="217"/>
      <c r="VKH139" s="217"/>
      <c r="VKI139" s="217"/>
      <c r="VKJ139" s="217"/>
      <c r="VKK139" s="217"/>
      <c r="VKL139" s="217"/>
      <c r="VKM139" s="217"/>
      <c r="VKN139" s="217"/>
      <c r="VKO139" s="217"/>
      <c r="VKP139" s="217"/>
      <c r="VKQ139" s="217"/>
      <c r="VKR139" s="217"/>
      <c r="VKS139" s="217"/>
      <c r="VKT139" s="217"/>
      <c r="VKU139" s="217"/>
      <c r="VKV139" s="217"/>
      <c r="VKW139" s="217"/>
      <c r="VKX139" s="217"/>
      <c r="VKY139" s="217"/>
      <c r="VKZ139" s="217"/>
      <c r="VLA139" s="217"/>
      <c r="VLB139" s="217"/>
      <c r="VLC139" s="217"/>
      <c r="VLD139" s="217"/>
      <c r="VLE139" s="217"/>
      <c r="VLF139" s="217"/>
      <c r="VLG139" s="217"/>
      <c r="VLH139" s="217"/>
      <c r="VLI139" s="217"/>
      <c r="VLJ139" s="217"/>
      <c r="VLK139" s="217"/>
      <c r="VLL139" s="217"/>
      <c r="VLM139" s="217"/>
      <c r="VLN139" s="217"/>
      <c r="VLO139" s="217"/>
      <c r="VLP139" s="217"/>
      <c r="VLQ139" s="217"/>
      <c r="VLR139" s="217"/>
      <c r="VLS139" s="217"/>
      <c r="VLT139" s="217"/>
      <c r="VLU139" s="217"/>
      <c r="VLV139" s="217"/>
      <c r="VLW139" s="217"/>
      <c r="VLX139" s="217"/>
      <c r="VLY139" s="217"/>
      <c r="VLZ139" s="217"/>
      <c r="VMA139" s="217"/>
      <c r="VMB139" s="217"/>
      <c r="VMC139" s="217"/>
      <c r="VMD139" s="217"/>
      <c r="VME139" s="217"/>
      <c r="VMF139" s="217"/>
      <c r="VMG139" s="217"/>
      <c r="VMH139" s="217"/>
      <c r="VMI139" s="217"/>
      <c r="VMJ139" s="217"/>
      <c r="VMK139" s="217"/>
      <c r="VML139" s="217"/>
      <c r="VMM139" s="217"/>
      <c r="VMN139" s="217"/>
      <c r="VMO139" s="217"/>
      <c r="VMP139" s="217"/>
      <c r="VMQ139" s="217"/>
      <c r="VMR139" s="217"/>
      <c r="VMS139" s="217"/>
      <c r="VMT139" s="217"/>
      <c r="VMU139" s="217"/>
      <c r="VMV139" s="217"/>
      <c r="VMW139" s="217"/>
      <c r="VMX139" s="217"/>
      <c r="VMY139" s="217"/>
      <c r="VMZ139" s="217"/>
      <c r="VNA139" s="217"/>
      <c r="VNB139" s="217"/>
      <c r="VNC139" s="217"/>
      <c r="VND139" s="217"/>
      <c r="VNE139" s="217"/>
      <c r="VNF139" s="217"/>
      <c r="VNG139" s="217"/>
      <c r="VNH139" s="217"/>
      <c r="VNI139" s="217"/>
      <c r="VNJ139" s="217"/>
      <c r="VNK139" s="217"/>
      <c r="VNL139" s="217"/>
      <c r="VNM139" s="217"/>
      <c r="VNN139" s="217"/>
      <c r="VNO139" s="217"/>
      <c r="VNP139" s="217"/>
      <c r="VNQ139" s="217"/>
      <c r="VNR139" s="217"/>
      <c r="VNS139" s="217"/>
      <c r="VNT139" s="217"/>
      <c r="VNU139" s="217"/>
      <c r="VNV139" s="217"/>
      <c r="VNW139" s="217"/>
      <c r="VNX139" s="217"/>
      <c r="VNY139" s="217"/>
      <c r="VNZ139" s="217"/>
      <c r="VOA139" s="217"/>
      <c r="VOB139" s="217"/>
      <c r="VOC139" s="217"/>
      <c r="VOD139" s="217"/>
      <c r="VOE139" s="217"/>
      <c r="VOF139" s="217"/>
      <c r="VOG139" s="217"/>
      <c r="VOH139" s="217"/>
      <c r="VOI139" s="217"/>
      <c r="VOJ139" s="217"/>
      <c r="VOK139" s="217"/>
      <c r="VOL139" s="217"/>
      <c r="VOM139" s="217"/>
      <c r="VON139" s="217"/>
      <c r="VOO139" s="217"/>
      <c r="VOP139" s="217"/>
      <c r="VOQ139" s="217"/>
      <c r="VOR139" s="217"/>
      <c r="VOS139" s="217"/>
      <c r="VOT139" s="217"/>
      <c r="VOU139" s="217"/>
      <c r="VOV139" s="217"/>
      <c r="VOW139" s="217"/>
      <c r="VOX139" s="217"/>
      <c r="VOY139" s="217"/>
      <c r="VOZ139" s="217"/>
      <c r="VPA139" s="217"/>
      <c r="VPB139" s="217"/>
      <c r="VPC139" s="217"/>
      <c r="VPD139" s="217"/>
      <c r="VPE139" s="217"/>
      <c r="VPF139" s="217"/>
      <c r="VPG139" s="217"/>
      <c r="VPH139" s="217"/>
      <c r="VPI139" s="217"/>
      <c r="VPJ139" s="217"/>
      <c r="VPK139" s="217"/>
      <c r="VPL139" s="217"/>
      <c r="VPM139" s="217"/>
      <c r="VPN139" s="217"/>
      <c r="VPO139" s="217"/>
      <c r="VPP139" s="217"/>
      <c r="VPQ139" s="217"/>
      <c r="VPR139" s="217"/>
      <c r="VPS139" s="217"/>
      <c r="VPT139" s="217"/>
      <c r="VPU139" s="217"/>
      <c r="VPV139" s="217"/>
      <c r="VPW139" s="217"/>
      <c r="VPX139" s="217"/>
      <c r="VPY139" s="217"/>
      <c r="VPZ139" s="217"/>
      <c r="VQA139" s="217"/>
      <c r="VQB139" s="217"/>
      <c r="VQC139" s="217"/>
      <c r="VQD139" s="217"/>
      <c r="VQE139" s="217"/>
      <c r="VQF139" s="217"/>
      <c r="VQG139" s="217"/>
      <c r="VQH139" s="217"/>
      <c r="VQI139" s="217"/>
      <c r="VQJ139" s="217"/>
      <c r="VQK139" s="217"/>
      <c r="VQL139" s="217"/>
      <c r="VQM139" s="217"/>
      <c r="VQN139" s="217"/>
      <c r="VQO139" s="217"/>
      <c r="VQP139" s="217"/>
      <c r="VQQ139" s="217"/>
      <c r="VQR139" s="217"/>
      <c r="VQS139" s="217"/>
      <c r="VQT139" s="217"/>
      <c r="VQU139" s="217"/>
      <c r="VQV139" s="217"/>
      <c r="VQW139" s="217"/>
      <c r="VQX139" s="217"/>
      <c r="VQY139" s="217"/>
      <c r="VQZ139" s="217"/>
      <c r="VRA139" s="217"/>
      <c r="VRB139" s="217"/>
      <c r="VRC139" s="217"/>
      <c r="VRD139" s="217"/>
      <c r="VRE139" s="217"/>
      <c r="VRF139" s="217"/>
      <c r="VRG139" s="217"/>
      <c r="VRH139" s="217"/>
      <c r="VRI139" s="217"/>
      <c r="VRJ139" s="217"/>
      <c r="VRK139" s="217"/>
      <c r="VRL139" s="217"/>
      <c r="VRM139" s="217"/>
      <c r="VRN139" s="217"/>
      <c r="VRO139" s="217"/>
      <c r="VRP139" s="217"/>
      <c r="VRQ139" s="217"/>
      <c r="VRR139" s="217"/>
      <c r="VRS139" s="217"/>
      <c r="VRT139" s="217"/>
      <c r="VRU139" s="217"/>
      <c r="VRV139" s="217"/>
      <c r="VRW139" s="217"/>
      <c r="VRX139" s="217"/>
      <c r="VRY139" s="217"/>
      <c r="VRZ139" s="217"/>
      <c r="VSA139" s="217"/>
      <c r="VSB139" s="217"/>
      <c r="VSC139" s="217"/>
      <c r="VSD139" s="217"/>
      <c r="VSE139" s="217"/>
      <c r="VSF139" s="217"/>
      <c r="VSG139" s="217"/>
      <c r="VSH139" s="217"/>
      <c r="VSI139" s="217"/>
      <c r="VSJ139" s="217"/>
      <c r="VSK139" s="217"/>
      <c r="VSL139" s="217"/>
      <c r="VSM139" s="217"/>
      <c r="VSN139" s="217"/>
      <c r="VSO139" s="217"/>
      <c r="VSP139" s="217"/>
      <c r="VSQ139" s="217"/>
      <c r="VSR139" s="217"/>
      <c r="VSS139" s="217"/>
      <c r="VST139" s="217"/>
      <c r="VSU139" s="217"/>
      <c r="VSV139" s="217"/>
      <c r="VSW139" s="217"/>
      <c r="VSX139" s="217"/>
      <c r="VSY139" s="217"/>
      <c r="VSZ139" s="217"/>
      <c r="VTA139" s="217"/>
      <c r="VTB139" s="217"/>
      <c r="VTC139" s="217"/>
      <c r="VTD139" s="217"/>
      <c r="VTE139" s="217"/>
      <c r="VTF139" s="217"/>
      <c r="VTG139" s="217"/>
      <c r="VTH139" s="217"/>
      <c r="VTI139" s="217"/>
      <c r="VTJ139" s="217"/>
      <c r="VTK139" s="217"/>
      <c r="VTL139" s="217"/>
      <c r="VTM139" s="217"/>
      <c r="VTN139" s="217"/>
      <c r="VTO139" s="217"/>
      <c r="VTP139" s="217"/>
      <c r="VTQ139" s="217"/>
      <c r="VTR139" s="217"/>
      <c r="VTS139" s="217"/>
      <c r="VTT139" s="217"/>
      <c r="VTU139" s="217"/>
      <c r="VTV139" s="217"/>
      <c r="VTW139" s="217"/>
      <c r="VTX139" s="217"/>
      <c r="VTY139" s="217"/>
      <c r="VTZ139" s="217"/>
      <c r="VUA139" s="217"/>
      <c r="VUB139" s="217"/>
      <c r="VUC139" s="217"/>
      <c r="VUD139" s="217"/>
      <c r="VUE139" s="217"/>
      <c r="VUF139" s="217"/>
      <c r="VUG139" s="217"/>
      <c r="VUH139" s="217"/>
      <c r="VUI139" s="217"/>
      <c r="VUJ139" s="217"/>
      <c r="VUK139" s="217"/>
      <c r="VUL139" s="217"/>
      <c r="VUM139" s="217"/>
      <c r="VUN139" s="217"/>
      <c r="VUO139" s="217"/>
      <c r="VUP139" s="217"/>
      <c r="VUQ139" s="217"/>
      <c r="VUR139" s="217"/>
      <c r="VUS139" s="217"/>
      <c r="VUT139" s="217"/>
      <c r="VUU139" s="217"/>
      <c r="VUV139" s="217"/>
      <c r="VUW139" s="217"/>
      <c r="VUX139" s="217"/>
      <c r="VUY139" s="217"/>
      <c r="VUZ139" s="217"/>
      <c r="VVA139" s="217"/>
      <c r="VVB139" s="217"/>
      <c r="VVC139" s="217"/>
      <c r="VVD139" s="217"/>
      <c r="VVE139" s="217"/>
      <c r="VVF139" s="217"/>
      <c r="VVG139" s="217"/>
      <c r="VVH139" s="217"/>
      <c r="VVI139" s="217"/>
      <c r="VVJ139" s="217"/>
      <c r="VVK139" s="217"/>
      <c r="VVL139" s="217"/>
      <c r="VVM139" s="217"/>
      <c r="VVN139" s="217"/>
      <c r="VVO139" s="217"/>
      <c r="VVP139" s="217"/>
      <c r="VVQ139" s="217"/>
      <c r="VVR139" s="217"/>
      <c r="VVS139" s="217"/>
      <c r="VVT139" s="217"/>
      <c r="VVU139" s="217"/>
      <c r="VVV139" s="217"/>
      <c r="VVW139" s="217"/>
      <c r="VVX139" s="217"/>
      <c r="VVY139" s="217"/>
      <c r="VVZ139" s="217"/>
      <c r="VWA139" s="217"/>
      <c r="VWB139" s="217"/>
      <c r="VWC139" s="217"/>
      <c r="VWD139" s="217"/>
      <c r="VWE139" s="217"/>
      <c r="VWF139" s="217"/>
      <c r="VWG139" s="217"/>
      <c r="VWH139" s="217"/>
      <c r="VWI139" s="217"/>
      <c r="VWJ139" s="217"/>
      <c r="VWK139" s="217"/>
      <c r="VWL139" s="217"/>
      <c r="VWM139" s="217"/>
      <c r="VWN139" s="217"/>
      <c r="VWO139" s="217"/>
      <c r="VWP139" s="217"/>
      <c r="VWQ139" s="217"/>
      <c r="VWR139" s="217"/>
      <c r="VWS139" s="217"/>
      <c r="VWT139" s="217"/>
      <c r="VWU139" s="217"/>
      <c r="VWV139" s="217"/>
      <c r="VWW139" s="217"/>
      <c r="VWX139" s="217"/>
      <c r="VWY139" s="217"/>
      <c r="VWZ139" s="217"/>
      <c r="VXA139" s="217"/>
      <c r="VXB139" s="217"/>
      <c r="VXC139" s="217"/>
      <c r="VXD139" s="217"/>
      <c r="VXE139" s="217"/>
      <c r="VXF139" s="217"/>
      <c r="VXG139" s="217"/>
      <c r="VXH139" s="217"/>
      <c r="VXI139" s="217"/>
      <c r="VXJ139" s="217"/>
      <c r="VXK139" s="217"/>
      <c r="VXL139" s="217"/>
      <c r="VXM139" s="217"/>
      <c r="VXN139" s="217"/>
      <c r="VXO139" s="217"/>
      <c r="VXP139" s="217"/>
      <c r="VXQ139" s="217"/>
      <c r="VXR139" s="217"/>
      <c r="VXS139" s="217"/>
      <c r="VXT139" s="217"/>
      <c r="VXU139" s="217"/>
      <c r="VXV139" s="217"/>
      <c r="VXW139" s="217"/>
      <c r="VXX139" s="217"/>
      <c r="VXY139" s="217"/>
      <c r="VXZ139" s="217"/>
      <c r="VYA139" s="217"/>
      <c r="VYB139" s="217"/>
      <c r="VYC139" s="217"/>
      <c r="VYD139" s="217"/>
      <c r="VYE139" s="217"/>
      <c r="VYF139" s="217"/>
      <c r="VYG139" s="217"/>
      <c r="VYH139" s="217"/>
      <c r="VYI139" s="217"/>
      <c r="VYJ139" s="217"/>
      <c r="VYK139" s="217"/>
      <c r="VYL139" s="217"/>
      <c r="VYM139" s="217"/>
      <c r="VYN139" s="217"/>
      <c r="VYO139" s="217"/>
      <c r="VYP139" s="217"/>
      <c r="VYQ139" s="217"/>
      <c r="VYR139" s="217"/>
      <c r="VYS139" s="217"/>
      <c r="VYT139" s="217"/>
      <c r="VYU139" s="217"/>
      <c r="VYV139" s="217"/>
      <c r="VYW139" s="217"/>
      <c r="VYX139" s="217"/>
      <c r="VYY139" s="217"/>
      <c r="VYZ139" s="217"/>
      <c r="VZA139" s="217"/>
      <c r="VZB139" s="217"/>
      <c r="VZC139" s="217"/>
      <c r="VZD139" s="217"/>
      <c r="VZE139" s="217"/>
      <c r="VZF139" s="217"/>
      <c r="VZG139" s="217"/>
      <c r="VZH139" s="217"/>
      <c r="VZI139" s="217"/>
      <c r="VZJ139" s="217"/>
      <c r="VZK139" s="217"/>
      <c r="VZL139" s="217"/>
      <c r="VZM139" s="217"/>
      <c r="VZN139" s="217"/>
      <c r="VZO139" s="217"/>
      <c r="VZP139" s="217"/>
      <c r="VZQ139" s="217"/>
      <c r="VZR139" s="217"/>
      <c r="VZS139" s="217"/>
      <c r="VZT139" s="217"/>
      <c r="VZU139" s="217"/>
      <c r="VZV139" s="217"/>
      <c r="VZW139" s="217"/>
      <c r="VZX139" s="217"/>
      <c r="VZY139" s="217"/>
      <c r="VZZ139" s="217"/>
      <c r="WAA139" s="217"/>
      <c r="WAB139" s="217"/>
      <c r="WAC139" s="217"/>
      <c r="WAD139" s="217"/>
      <c r="WAE139" s="217"/>
      <c r="WAF139" s="217"/>
      <c r="WAG139" s="217"/>
      <c r="WAH139" s="217"/>
      <c r="WAI139" s="217"/>
      <c r="WAJ139" s="217"/>
      <c r="WAK139" s="217"/>
      <c r="WAL139" s="217"/>
      <c r="WAM139" s="217"/>
      <c r="WAN139" s="217"/>
      <c r="WAO139" s="217"/>
      <c r="WAP139" s="217"/>
      <c r="WAQ139" s="217"/>
      <c r="WAR139" s="217"/>
      <c r="WAS139" s="217"/>
      <c r="WAT139" s="217"/>
      <c r="WAU139" s="217"/>
      <c r="WAV139" s="217"/>
      <c r="WAW139" s="217"/>
      <c r="WAX139" s="217"/>
      <c r="WAY139" s="217"/>
      <c r="WAZ139" s="217"/>
      <c r="WBA139" s="217"/>
      <c r="WBB139" s="217"/>
      <c r="WBC139" s="217"/>
      <c r="WBD139" s="217"/>
      <c r="WBE139" s="217"/>
      <c r="WBF139" s="217"/>
      <c r="WBG139" s="217"/>
      <c r="WBH139" s="217"/>
      <c r="WBI139" s="217"/>
      <c r="WBJ139" s="217"/>
      <c r="WBK139" s="217"/>
      <c r="WBL139" s="217"/>
      <c r="WBM139" s="217"/>
      <c r="WBN139" s="217"/>
      <c r="WBO139" s="217"/>
      <c r="WBP139" s="217"/>
      <c r="WBQ139" s="217"/>
      <c r="WBR139" s="217"/>
      <c r="WBS139" s="217"/>
      <c r="WBT139" s="217"/>
      <c r="WBU139" s="217"/>
      <c r="WBV139" s="217"/>
      <c r="WBW139" s="217"/>
      <c r="WBX139" s="217"/>
      <c r="WBY139" s="217"/>
      <c r="WBZ139" s="217"/>
      <c r="WCA139" s="217"/>
      <c r="WCB139" s="217"/>
      <c r="WCC139" s="217"/>
      <c r="WCD139" s="217"/>
      <c r="WCE139" s="217"/>
      <c r="WCF139" s="217"/>
      <c r="WCG139" s="217"/>
      <c r="WCH139" s="217"/>
      <c r="WCI139" s="217"/>
      <c r="WCJ139" s="217"/>
      <c r="WCK139" s="217"/>
      <c r="WCL139" s="217"/>
      <c r="WCM139" s="217"/>
      <c r="WCN139" s="217"/>
      <c r="WCO139" s="217"/>
      <c r="WCP139" s="217"/>
      <c r="WCQ139" s="217"/>
      <c r="WCR139" s="217"/>
      <c r="WCS139" s="217"/>
      <c r="WCT139" s="217"/>
      <c r="WCU139" s="217"/>
      <c r="WCV139" s="217"/>
      <c r="WCW139" s="217"/>
      <c r="WCX139" s="217"/>
      <c r="WCY139" s="217"/>
      <c r="WCZ139" s="217"/>
      <c r="WDA139" s="217"/>
      <c r="WDB139" s="217"/>
      <c r="WDC139" s="217"/>
      <c r="WDD139" s="217"/>
      <c r="WDE139" s="217"/>
      <c r="WDF139" s="217"/>
      <c r="WDG139" s="217"/>
      <c r="WDH139" s="217"/>
      <c r="WDI139" s="217"/>
      <c r="WDJ139" s="217"/>
      <c r="WDK139" s="217"/>
      <c r="WDL139" s="217"/>
      <c r="WDM139" s="217"/>
      <c r="WDN139" s="217"/>
      <c r="WDO139" s="217"/>
      <c r="WDP139" s="217"/>
      <c r="WDQ139" s="217"/>
      <c r="WDR139" s="217"/>
      <c r="WDS139" s="217"/>
      <c r="WDT139" s="217"/>
      <c r="WDU139" s="217"/>
      <c r="WDV139" s="217"/>
      <c r="WDW139" s="217"/>
      <c r="WDX139" s="217"/>
      <c r="WDY139" s="217"/>
      <c r="WDZ139" s="217"/>
      <c r="WEA139" s="217"/>
      <c r="WEB139" s="217"/>
      <c r="WEC139" s="217"/>
      <c r="WED139" s="217"/>
      <c r="WEE139" s="217"/>
      <c r="WEF139" s="217"/>
      <c r="WEG139" s="217"/>
      <c r="WEH139" s="217"/>
      <c r="WEI139" s="217"/>
      <c r="WEJ139" s="217"/>
      <c r="WEK139" s="217"/>
      <c r="WEL139" s="217"/>
      <c r="WEM139" s="217"/>
      <c r="WEN139" s="217"/>
      <c r="WEO139" s="217"/>
      <c r="WEP139" s="217"/>
      <c r="WEQ139" s="217"/>
      <c r="WER139" s="217"/>
      <c r="WES139" s="217"/>
      <c r="WET139" s="217"/>
      <c r="WEU139" s="217"/>
      <c r="WEV139" s="217"/>
      <c r="WEW139" s="217"/>
      <c r="WEX139" s="217"/>
      <c r="WEY139" s="217"/>
      <c r="WEZ139" s="217"/>
      <c r="WFA139" s="217"/>
      <c r="WFB139" s="217"/>
      <c r="WFC139" s="217"/>
      <c r="WFD139" s="217"/>
      <c r="WFE139" s="217"/>
      <c r="WFF139" s="217"/>
      <c r="WFG139" s="217"/>
      <c r="WFH139" s="217"/>
      <c r="WFI139" s="217"/>
      <c r="WFJ139" s="217"/>
      <c r="WFK139" s="217"/>
      <c r="WFL139" s="217"/>
      <c r="WFM139" s="217"/>
      <c r="WFN139" s="217"/>
      <c r="WFO139" s="217"/>
      <c r="WFP139" s="217"/>
      <c r="WFQ139" s="217"/>
      <c r="WFR139" s="217"/>
      <c r="WFS139" s="217"/>
      <c r="WFT139" s="217"/>
      <c r="WFU139" s="217"/>
      <c r="WFV139" s="217"/>
      <c r="WFW139" s="217"/>
      <c r="WFX139" s="217"/>
      <c r="WFY139" s="217"/>
      <c r="WFZ139" s="217"/>
      <c r="WGA139" s="217"/>
      <c r="WGB139" s="217"/>
      <c r="WGC139" s="217"/>
      <c r="WGD139" s="217"/>
      <c r="WGE139" s="217"/>
      <c r="WGF139" s="217"/>
      <c r="WGG139" s="217"/>
      <c r="WGH139" s="217"/>
      <c r="WGI139" s="217"/>
      <c r="WGJ139" s="217"/>
      <c r="WGK139" s="217"/>
      <c r="WGL139" s="217"/>
      <c r="WGM139" s="217"/>
      <c r="WGN139" s="217"/>
      <c r="WGO139" s="217"/>
      <c r="WGP139" s="217"/>
      <c r="WGQ139" s="217"/>
      <c r="WGR139" s="217"/>
      <c r="WGS139" s="217"/>
      <c r="WGT139" s="217"/>
      <c r="WGU139" s="217"/>
      <c r="WGV139" s="217"/>
      <c r="WGW139" s="217"/>
      <c r="WGX139" s="217"/>
      <c r="WGY139" s="217"/>
      <c r="WGZ139" s="217"/>
      <c r="WHA139" s="217"/>
      <c r="WHB139" s="217"/>
      <c r="WHC139" s="217"/>
      <c r="WHD139" s="217"/>
      <c r="WHE139" s="217"/>
      <c r="WHF139" s="217"/>
      <c r="WHG139" s="217"/>
      <c r="WHH139" s="217"/>
      <c r="WHI139" s="217"/>
      <c r="WHJ139" s="217"/>
      <c r="WHK139" s="217"/>
      <c r="WHL139" s="217"/>
      <c r="WHM139" s="217"/>
      <c r="WHN139" s="217"/>
      <c r="WHO139" s="217"/>
      <c r="WHP139" s="217"/>
      <c r="WHQ139" s="217"/>
      <c r="WHR139" s="217"/>
      <c r="WHS139" s="217"/>
      <c r="WHT139" s="217"/>
      <c r="WHU139" s="217"/>
      <c r="WHV139" s="217"/>
      <c r="WHW139" s="217"/>
      <c r="WHX139" s="217"/>
      <c r="WHY139" s="217"/>
      <c r="WHZ139" s="217"/>
      <c r="WIA139" s="217"/>
      <c r="WIB139" s="217"/>
      <c r="WIC139" s="217"/>
      <c r="WID139" s="217"/>
      <c r="WIE139" s="217"/>
      <c r="WIF139" s="217"/>
      <c r="WIG139" s="217"/>
      <c r="WIH139" s="217"/>
      <c r="WII139" s="217"/>
      <c r="WIJ139" s="217"/>
      <c r="WIK139" s="217"/>
      <c r="WIL139" s="217"/>
      <c r="WIM139" s="217"/>
      <c r="WIN139" s="217"/>
      <c r="WIO139" s="217"/>
      <c r="WIP139" s="217"/>
      <c r="WIQ139" s="217"/>
      <c r="WIR139" s="217"/>
      <c r="WIS139" s="217"/>
      <c r="WIT139" s="217"/>
      <c r="WIU139" s="217"/>
      <c r="WIV139" s="217"/>
      <c r="WIW139" s="217"/>
      <c r="WIX139" s="217"/>
      <c r="WIY139" s="217"/>
      <c r="WIZ139" s="217"/>
      <c r="WJA139" s="217"/>
      <c r="WJB139" s="217"/>
      <c r="WJC139" s="217"/>
      <c r="WJD139" s="217"/>
      <c r="WJE139" s="217"/>
      <c r="WJF139" s="217"/>
      <c r="WJG139" s="217"/>
      <c r="WJH139" s="217"/>
      <c r="WJI139" s="217"/>
      <c r="WJJ139" s="217"/>
      <c r="WJK139" s="217"/>
      <c r="WJL139" s="217"/>
      <c r="WJM139" s="217"/>
      <c r="WJN139" s="217"/>
      <c r="WJO139" s="217"/>
      <c r="WJP139" s="217"/>
      <c r="WJQ139" s="217"/>
      <c r="WJR139" s="217"/>
      <c r="WJS139" s="217"/>
      <c r="WJT139" s="217"/>
      <c r="WJU139" s="217"/>
      <c r="WJV139" s="217"/>
      <c r="WJW139" s="217"/>
      <c r="WJX139" s="217"/>
      <c r="WJY139" s="217"/>
      <c r="WJZ139" s="217"/>
      <c r="WKA139" s="217"/>
      <c r="WKB139" s="217"/>
      <c r="WKC139" s="217"/>
      <c r="WKD139" s="217"/>
      <c r="WKE139" s="217"/>
      <c r="WKF139" s="217"/>
      <c r="WKG139" s="217"/>
      <c r="WKH139" s="217"/>
      <c r="WKI139" s="217"/>
      <c r="WKJ139" s="217"/>
      <c r="WKK139" s="217"/>
      <c r="WKL139" s="217"/>
      <c r="WKM139" s="217"/>
      <c r="WKN139" s="217"/>
      <c r="WKO139" s="217"/>
      <c r="WKP139" s="217"/>
      <c r="WKQ139" s="217"/>
      <c r="WKR139" s="217"/>
      <c r="WKS139" s="217"/>
      <c r="WKT139" s="217"/>
      <c r="WKU139" s="217"/>
      <c r="WKV139" s="217"/>
      <c r="WKW139" s="217"/>
      <c r="WKX139" s="217"/>
      <c r="WKY139" s="217"/>
      <c r="WKZ139" s="217"/>
      <c r="WLA139" s="217"/>
      <c r="WLB139" s="217"/>
      <c r="WLC139" s="217"/>
      <c r="WLD139" s="217"/>
      <c r="WLE139" s="217"/>
      <c r="WLF139" s="217"/>
      <c r="WLG139" s="217"/>
      <c r="WLH139" s="217"/>
      <c r="WLI139" s="217"/>
      <c r="WLJ139" s="217"/>
      <c r="WLK139" s="217"/>
      <c r="WLL139" s="217"/>
      <c r="WLM139" s="217"/>
      <c r="WLN139" s="217"/>
      <c r="WLO139" s="217"/>
      <c r="WLP139" s="217"/>
      <c r="WLQ139" s="217"/>
      <c r="WLR139" s="217"/>
      <c r="WLS139" s="217"/>
      <c r="WLT139" s="217"/>
      <c r="WLU139" s="217"/>
      <c r="WLV139" s="217"/>
      <c r="WLW139" s="217"/>
      <c r="WLX139" s="217"/>
      <c r="WLY139" s="217"/>
      <c r="WLZ139" s="217"/>
      <c r="WMA139" s="217"/>
      <c r="WMB139" s="217"/>
      <c r="WMC139" s="217"/>
      <c r="WMD139" s="217"/>
      <c r="WME139" s="217"/>
      <c r="WMF139" s="217"/>
      <c r="WMG139" s="217"/>
      <c r="WMH139" s="217"/>
      <c r="WMI139" s="217"/>
      <c r="WMJ139" s="217"/>
      <c r="WMK139" s="217"/>
      <c r="WML139" s="217"/>
      <c r="WMM139" s="217"/>
      <c r="WMN139" s="217"/>
      <c r="WMO139" s="217"/>
      <c r="WMP139" s="217"/>
      <c r="WMQ139" s="217"/>
      <c r="WMR139" s="217"/>
      <c r="WMS139" s="217"/>
      <c r="WMT139" s="217"/>
      <c r="WMU139" s="217"/>
      <c r="WMV139" s="217"/>
      <c r="WMW139" s="217"/>
      <c r="WMX139" s="217"/>
      <c r="WMY139" s="217"/>
      <c r="WMZ139" s="217"/>
      <c r="WNA139" s="217"/>
      <c r="WNB139" s="217"/>
      <c r="WNC139" s="217"/>
      <c r="WND139" s="217"/>
      <c r="WNE139" s="217"/>
      <c r="WNF139" s="217"/>
      <c r="WNG139" s="217"/>
      <c r="WNH139" s="217"/>
      <c r="WNI139" s="217"/>
      <c r="WNJ139" s="217"/>
      <c r="WNK139" s="217"/>
      <c r="WNL139" s="217"/>
      <c r="WNM139" s="217"/>
      <c r="WNN139" s="217"/>
      <c r="WNO139" s="217"/>
      <c r="WNP139" s="217"/>
      <c r="WNQ139" s="217"/>
      <c r="WNR139" s="217"/>
      <c r="WNS139" s="217"/>
      <c r="WNT139" s="217"/>
      <c r="WNU139" s="217"/>
      <c r="WNV139" s="217"/>
      <c r="WNW139" s="217"/>
      <c r="WNX139" s="217"/>
      <c r="WNY139" s="217"/>
      <c r="WNZ139" s="217"/>
      <c r="WOA139" s="217"/>
      <c r="WOB139" s="217"/>
      <c r="WOC139" s="217"/>
      <c r="WOD139" s="217"/>
      <c r="WOE139" s="217"/>
      <c r="WOF139" s="217"/>
      <c r="WOG139" s="217"/>
      <c r="WOH139" s="217"/>
      <c r="WOI139" s="217"/>
      <c r="WOJ139" s="217"/>
      <c r="WOK139" s="217"/>
      <c r="WOL139" s="217"/>
      <c r="WOM139" s="217"/>
      <c r="WON139" s="217"/>
      <c r="WOO139" s="217"/>
      <c r="WOP139" s="217"/>
      <c r="WOQ139" s="217"/>
      <c r="WOR139" s="217"/>
      <c r="WOS139" s="217"/>
      <c r="WOT139" s="217"/>
      <c r="WOU139" s="217"/>
      <c r="WOV139" s="217"/>
      <c r="WOW139" s="217"/>
      <c r="WOX139" s="217"/>
      <c r="WOY139" s="217"/>
      <c r="WOZ139" s="217"/>
      <c r="WPA139" s="217"/>
      <c r="WPB139" s="217"/>
      <c r="WPC139" s="217"/>
      <c r="WPD139" s="217"/>
      <c r="WPE139" s="217"/>
      <c r="WPF139" s="217"/>
      <c r="WPG139" s="217"/>
      <c r="WPH139" s="217"/>
      <c r="WPI139" s="217"/>
      <c r="WPJ139" s="217"/>
      <c r="WPK139" s="217"/>
      <c r="WPL139" s="217"/>
      <c r="WPM139" s="217"/>
      <c r="WPN139" s="217"/>
      <c r="WPO139" s="217"/>
      <c r="WPP139" s="217"/>
      <c r="WPQ139" s="217"/>
      <c r="WPR139" s="217"/>
      <c r="WPS139" s="217"/>
      <c r="WPT139" s="217"/>
      <c r="WPU139" s="217"/>
      <c r="WPV139" s="217"/>
      <c r="WPW139" s="217"/>
      <c r="WPX139" s="217"/>
      <c r="WPY139" s="217"/>
      <c r="WPZ139" s="217"/>
      <c r="WQA139" s="217"/>
      <c r="WQB139" s="217"/>
      <c r="WQC139" s="217"/>
      <c r="WQD139" s="217"/>
      <c r="WQE139" s="217"/>
      <c r="WQF139" s="217"/>
      <c r="WQG139" s="217"/>
      <c r="WQH139" s="217"/>
      <c r="WQI139" s="217"/>
      <c r="WQJ139" s="217"/>
      <c r="WQK139" s="217"/>
      <c r="WQL139" s="217"/>
      <c r="WQM139" s="217"/>
      <c r="WQN139" s="217"/>
      <c r="WQO139" s="217"/>
      <c r="WQP139" s="217"/>
      <c r="WQQ139" s="217"/>
      <c r="WQR139" s="217"/>
      <c r="WQS139" s="217"/>
      <c r="WQT139" s="217"/>
      <c r="WQU139" s="217"/>
      <c r="WQV139" s="217"/>
      <c r="WQW139" s="217"/>
      <c r="WQX139" s="217"/>
      <c r="WQY139" s="217"/>
      <c r="WQZ139" s="217"/>
      <c r="WRA139" s="217"/>
      <c r="WRB139" s="217"/>
      <c r="WRC139" s="217"/>
      <c r="WRD139" s="217"/>
      <c r="WRE139" s="217"/>
      <c r="WRF139" s="217"/>
      <c r="WRG139" s="217"/>
      <c r="WRH139" s="217"/>
      <c r="WRI139" s="217"/>
      <c r="WRJ139" s="217"/>
      <c r="WRK139" s="217"/>
      <c r="WRL139" s="217"/>
      <c r="WRM139" s="217"/>
      <c r="WRN139" s="217"/>
      <c r="WRO139" s="217"/>
      <c r="WRP139" s="217"/>
      <c r="WRQ139" s="217"/>
      <c r="WRR139" s="217"/>
      <c r="WRS139" s="217"/>
      <c r="WRT139" s="217"/>
      <c r="WRU139" s="217"/>
      <c r="WRV139" s="217"/>
      <c r="WRW139" s="217"/>
      <c r="WRX139" s="217"/>
      <c r="WRY139" s="217"/>
      <c r="WRZ139" s="217"/>
      <c r="WSA139" s="217"/>
      <c r="WSB139" s="217"/>
      <c r="WSC139" s="217"/>
      <c r="WSD139" s="217"/>
      <c r="WSE139" s="217"/>
      <c r="WSF139" s="217"/>
      <c r="WSG139" s="217"/>
      <c r="WSH139" s="217"/>
      <c r="WSI139" s="217"/>
      <c r="WSJ139" s="217"/>
      <c r="WSK139" s="217"/>
      <c r="WSL139" s="217"/>
      <c r="WSM139" s="217"/>
      <c r="WSN139" s="217"/>
      <c r="WSO139" s="217"/>
      <c r="WSP139" s="217"/>
      <c r="WSQ139" s="217"/>
      <c r="WSR139" s="217"/>
      <c r="WSS139" s="217"/>
      <c r="WST139" s="217"/>
      <c r="WSU139" s="217"/>
      <c r="WSV139" s="217"/>
      <c r="WSW139" s="217"/>
      <c r="WSX139" s="217"/>
      <c r="WSY139" s="217"/>
      <c r="WSZ139" s="217"/>
      <c r="WTA139" s="217"/>
      <c r="WTB139" s="217"/>
      <c r="WTC139" s="217"/>
      <c r="WTD139" s="217"/>
      <c r="WTE139" s="217"/>
      <c r="WTF139" s="217"/>
      <c r="WTG139" s="217"/>
      <c r="WTH139" s="217"/>
      <c r="WTI139" s="217"/>
      <c r="WTJ139" s="217"/>
      <c r="WTK139" s="217"/>
      <c r="WTL139" s="217"/>
      <c r="WTM139" s="217"/>
      <c r="WTN139" s="217"/>
      <c r="WTO139" s="217"/>
      <c r="WTP139" s="217"/>
      <c r="WTQ139" s="217"/>
      <c r="WTR139" s="217"/>
      <c r="WTS139" s="217"/>
      <c r="WTT139" s="217"/>
      <c r="WTU139" s="217"/>
      <c r="WTV139" s="217"/>
      <c r="WTW139" s="217"/>
      <c r="WTX139" s="217"/>
      <c r="WTY139" s="217"/>
      <c r="WTZ139" s="217"/>
      <c r="WUA139" s="217"/>
      <c r="WUB139" s="217"/>
      <c r="WUC139" s="217"/>
      <c r="WUD139" s="217"/>
      <c r="WUE139" s="217"/>
      <c r="WUF139" s="217"/>
      <c r="WUG139" s="217"/>
      <c r="WUH139" s="217"/>
      <c r="WUI139" s="217"/>
      <c r="WUJ139" s="217"/>
      <c r="WUK139" s="217"/>
      <c r="WUL139" s="217"/>
      <c r="WUM139" s="217"/>
      <c r="WUN139" s="217"/>
      <c r="WUO139" s="217"/>
      <c r="WUP139" s="217"/>
      <c r="WUQ139" s="217"/>
      <c r="WUR139" s="217"/>
      <c r="WUS139" s="217"/>
      <c r="WUT139" s="217"/>
      <c r="WUU139" s="217"/>
      <c r="WUV139" s="217"/>
      <c r="WUW139" s="217"/>
      <c r="WUX139" s="217"/>
      <c r="WUY139" s="217"/>
      <c r="WUZ139" s="217"/>
      <c r="WVA139" s="217"/>
      <c r="WVB139" s="217"/>
      <c r="WVC139" s="217"/>
      <c r="WVD139" s="217"/>
      <c r="WVE139" s="217"/>
      <c r="WVF139" s="217"/>
      <c r="WVG139" s="217"/>
      <c r="WVH139" s="217"/>
      <c r="WVI139" s="217"/>
      <c r="WVJ139" s="217"/>
      <c r="WVK139" s="217"/>
      <c r="WVL139" s="217"/>
      <c r="WVM139" s="217"/>
      <c r="WVN139" s="217"/>
      <c r="WVO139" s="217"/>
      <c r="WVP139" s="217"/>
      <c r="WVQ139" s="217"/>
      <c r="WVR139" s="217"/>
      <c r="WVS139" s="217"/>
      <c r="WVT139" s="217"/>
      <c r="WVU139" s="217"/>
      <c r="WVV139" s="217"/>
      <c r="WVW139" s="217"/>
      <c r="WVX139" s="217"/>
      <c r="WVY139" s="217"/>
      <c r="WVZ139" s="217"/>
      <c r="WWA139" s="217"/>
      <c r="WWB139" s="217"/>
      <c r="WWC139" s="217"/>
      <c r="WWD139" s="217"/>
      <c r="WWE139" s="217"/>
      <c r="WWF139" s="217"/>
      <c r="WWG139" s="217"/>
      <c r="WWH139" s="217"/>
      <c r="WWI139" s="217"/>
      <c r="WWJ139" s="217"/>
      <c r="WWK139" s="217"/>
      <c r="WWL139" s="217"/>
      <c r="WWM139" s="217"/>
      <c r="WWN139" s="217"/>
      <c r="WWO139" s="217"/>
      <c r="WWP139" s="217"/>
      <c r="WWQ139" s="217"/>
      <c r="WWR139" s="217"/>
      <c r="WWS139" s="217"/>
      <c r="WWT139" s="217"/>
      <c r="WWU139" s="217"/>
      <c r="WWV139" s="217"/>
      <c r="WWW139" s="217"/>
      <c r="WWX139" s="217"/>
      <c r="WWY139" s="217"/>
      <c r="WWZ139" s="217"/>
      <c r="WXA139" s="217"/>
      <c r="WXB139" s="217"/>
      <c r="WXC139" s="217"/>
      <c r="WXD139" s="217"/>
      <c r="WXE139" s="217"/>
      <c r="WXF139" s="217"/>
      <c r="WXG139" s="217"/>
      <c r="WXH139" s="217"/>
      <c r="WXI139" s="217"/>
      <c r="WXJ139" s="217"/>
      <c r="WXK139" s="217"/>
      <c r="WXL139" s="217"/>
      <c r="WXM139" s="217"/>
      <c r="WXN139" s="217"/>
      <c r="WXO139" s="217"/>
      <c r="WXP139" s="217"/>
      <c r="WXQ139" s="217"/>
      <c r="WXR139" s="217"/>
      <c r="WXS139" s="217"/>
      <c r="WXT139" s="217"/>
      <c r="WXU139" s="217"/>
      <c r="WXV139" s="217"/>
      <c r="WXW139" s="217"/>
      <c r="WXX139" s="217"/>
      <c r="WXY139" s="217"/>
      <c r="WXZ139" s="217"/>
      <c r="WYA139" s="217"/>
      <c r="WYB139" s="217"/>
      <c r="WYC139" s="217"/>
      <c r="WYD139" s="217"/>
      <c r="WYE139" s="217"/>
      <c r="WYF139" s="217"/>
      <c r="WYG139" s="217"/>
      <c r="WYH139" s="217"/>
      <c r="WYI139" s="217"/>
      <c r="WYJ139" s="217"/>
      <c r="WYK139" s="217"/>
      <c r="WYL139" s="217"/>
      <c r="WYM139" s="217"/>
      <c r="WYN139" s="217"/>
      <c r="WYO139" s="217"/>
      <c r="WYP139" s="217"/>
      <c r="WYQ139" s="217"/>
      <c r="WYR139" s="217"/>
      <c r="WYS139" s="217"/>
      <c r="WYT139" s="217"/>
      <c r="WYU139" s="217"/>
      <c r="WYV139" s="217"/>
      <c r="WYW139" s="217"/>
      <c r="WYX139" s="217"/>
      <c r="WYY139" s="217"/>
      <c r="WYZ139" s="217"/>
      <c r="WZA139" s="217"/>
      <c r="WZB139" s="217"/>
      <c r="WZC139" s="217"/>
      <c r="WZD139" s="217"/>
      <c r="WZE139" s="217"/>
      <c r="WZF139" s="217"/>
      <c r="WZG139" s="217"/>
      <c r="WZH139" s="217"/>
      <c r="WZI139" s="217"/>
      <c r="WZJ139" s="217"/>
      <c r="WZK139" s="217"/>
      <c r="WZL139" s="217"/>
      <c r="WZM139" s="217"/>
      <c r="WZN139" s="217"/>
      <c r="WZO139" s="217"/>
      <c r="WZP139" s="217"/>
      <c r="WZQ139" s="217"/>
      <c r="WZR139" s="217"/>
      <c r="WZS139" s="217"/>
      <c r="WZT139" s="217"/>
      <c r="WZU139" s="217"/>
      <c r="WZV139" s="217"/>
      <c r="WZW139" s="217"/>
      <c r="WZX139" s="217"/>
      <c r="WZY139" s="217"/>
      <c r="WZZ139" s="217"/>
      <c r="XAA139" s="217"/>
      <c r="XAB139" s="217"/>
      <c r="XAC139" s="217"/>
      <c r="XAD139" s="217"/>
      <c r="XAE139" s="217"/>
      <c r="XAF139" s="217"/>
      <c r="XAG139" s="217"/>
      <c r="XAH139" s="217"/>
      <c r="XAI139" s="217"/>
      <c r="XAJ139" s="217"/>
      <c r="XAK139" s="217"/>
      <c r="XAL139" s="217"/>
      <c r="XAM139" s="217"/>
      <c r="XAN139" s="217"/>
      <c r="XAO139" s="217"/>
      <c r="XAP139" s="217"/>
      <c r="XAQ139" s="217"/>
      <c r="XAR139" s="217"/>
      <c r="XAS139" s="217"/>
      <c r="XAT139" s="217"/>
      <c r="XAU139" s="217"/>
      <c r="XAV139" s="217"/>
      <c r="XAW139" s="217"/>
      <c r="XAX139" s="217"/>
      <c r="XAY139" s="217"/>
      <c r="XAZ139" s="217"/>
      <c r="XBA139" s="217"/>
      <c r="XBB139" s="217"/>
      <c r="XBC139" s="217"/>
      <c r="XBD139" s="217"/>
      <c r="XBE139" s="217"/>
      <c r="XBF139" s="217"/>
      <c r="XBG139" s="217"/>
      <c r="XBH139" s="217"/>
      <c r="XBI139" s="217"/>
      <c r="XBJ139" s="217"/>
      <c r="XBK139" s="217"/>
      <c r="XBL139" s="217"/>
      <c r="XBM139" s="217"/>
      <c r="XBN139" s="217"/>
      <c r="XBO139" s="217"/>
      <c r="XBP139" s="217"/>
      <c r="XBQ139" s="217"/>
      <c r="XBR139" s="217"/>
      <c r="XBS139" s="217"/>
      <c r="XBT139" s="217"/>
      <c r="XBU139" s="217"/>
      <c r="XBV139" s="217"/>
      <c r="XBW139" s="217"/>
      <c r="XBX139" s="217"/>
      <c r="XBY139" s="217"/>
      <c r="XBZ139" s="217"/>
      <c r="XCA139" s="217"/>
      <c r="XCB139" s="217"/>
      <c r="XCC139" s="217"/>
      <c r="XCD139" s="217"/>
      <c r="XCE139" s="217"/>
      <c r="XCF139" s="217"/>
      <c r="XCG139" s="217"/>
      <c r="XCH139" s="217"/>
      <c r="XCI139" s="217"/>
      <c r="XCJ139" s="217"/>
      <c r="XCK139" s="217"/>
      <c r="XCL139" s="217"/>
      <c r="XCM139" s="217"/>
      <c r="XCN139" s="217"/>
      <c r="XCO139" s="217"/>
      <c r="XCP139" s="217"/>
      <c r="XCQ139" s="217"/>
      <c r="XCR139" s="217"/>
      <c r="XCS139" s="217"/>
      <c r="XCT139" s="217"/>
      <c r="XCU139" s="217"/>
      <c r="XCV139" s="217"/>
      <c r="XCW139" s="217"/>
      <c r="XCX139" s="217"/>
      <c r="XCY139" s="217"/>
      <c r="XCZ139" s="217"/>
      <c r="XDA139" s="217"/>
      <c r="XDB139" s="217"/>
      <c r="XDC139" s="217"/>
      <c r="XDD139" s="217"/>
      <c r="XDE139" s="217"/>
      <c r="XDF139" s="217"/>
      <c r="XDG139" s="217"/>
      <c r="XDH139" s="217"/>
      <c r="XDI139" s="217"/>
      <c r="XDJ139" s="217"/>
      <c r="XDK139" s="217"/>
      <c r="XDL139" s="217"/>
      <c r="XDM139" s="217"/>
      <c r="XDN139" s="217"/>
      <c r="XDO139" s="217"/>
      <c r="XDP139" s="217"/>
      <c r="XDQ139" s="217"/>
      <c r="XDR139" s="217"/>
      <c r="XDS139" s="217"/>
      <c r="XDT139" s="217"/>
      <c r="XDU139" s="217"/>
      <c r="XDV139" s="217"/>
      <c r="XDW139" s="217"/>
      <c r="XDX139" s="217"/>
      <c r="XDY139" s="217"/>
      <c r="XDZ139" s="217"/>
      <c r="XEA139" s="217"/>
      <c r="XEB139" s="217"/>
      <c r="XEC139" s="217"/>
      <c r="XED139" s="217"/>
      <c r="XEE139" s="217"/>
      <c r="XEF139" s="217"/>
      <c r="XEG139" s="217"/>
      <c r="XEH139" s="217"/>
      <c r="XEI139" s="217"/>
      <c r="XEJ139" s="217"/>
      <c r="XEK139" s="217"/>
      <c r="XEL139" s="217"/>
      <c r="XEM139" s="217"/>
      <c r="XEN139" s="217"/>
      <c r="XEO139" s="217"/>
      <c r="XEP139" s="217"/>
      <c r="XEQ139" s="217"/>
      <c r="XER139" s="217"/>
      <c r="XES139" s="217"/>
      <c r="XET139" s="217"/>
      <c r="XEU139" s="217"/>
      <c r="XEV139" s="217"/>
      <c r="XEW139" s="217"/>
      <c r="XEX139" s="217"/>
      <c r="XEY139" s="217"/>
      <c r="XEZ139" s="217"/>
      <c r="XFA139" s="217"/>
      <c r="XFB139" s="217"/>
      <c r="XFC139" s="217"/>
    </row>
    <row r="140" spans="1:16383" ht="36.75" customHeight="1" x14ac:dyDescent="0.25">
      <c r="B140" s="222" t="s">
        <v>1718</v>
      </c>
      <c r="C140" s="223"/>
      <c r="D140" s="223"/>
      <c r="E140" s="223"/>
      <c r="F140" s="223"/>
    </row>
  </sheetData>
  <mergeCells count="6">
    <mergeCell ref="B140:F140"/>
    <mergeCell ref="B129:F129"/>
    <mergeCell ref="B131:F131"/>
    <mergeCell ref="B133:F133"/>
    <mergeCell ref="B135:F135"/>
    <mergeCell ref="B137:F137"/>
  </mergeCells>
  <dataValidations count="1">
    <dataValidation type="list" allowBlank="1" showInputMessage="1" showErrorMessage="1" sqref="E5" xr:uid="{00000000-0002-0000-0100-000000000000}">
      <formula1>$C$32:$C$113</formula1>
    </dataValidation>
  </dataValidations>
  <pageMargins left="0.5" right="0.5" top="0.75" bottom="0.75" header="0.3" footer="0.3"/>
  <pageSetup scale="8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H177"/>
  <sheetViews>
    <sheetView showGridLines="0" workbookViewId="0">
      <selection activeCell="A55" sqref="A55:XFD177"/>
    </sheetView>
  </sheetViews>
  <sheetFormatPr defaultColWidth="9.140625" defaultRowHeight="12.75" x14ac:dyDescent="0.2"/>
  <cols>
    <col min="1" max="1" width="9.140625" style="1"/>
    <col min="2" max="2" width="10.7109375" style="1" customWidth="1"/>
    <col min="3" max="3" width="21.140625" style="1" bestFit="1" customWidth="1"/>
    <col min="4" max="4" width="8.85546875" style="1" customWidth="1"/>
    <col min="5" max="5" width="11.42578125" style="22" customWidth="1"/>
    <col min="6" max="6" width="10.28515625" style="1" bestFit="1" customWidth="1"/>
    <col min="7" max="7" width="16" style="1" bestFit="1" customWidth="1"/>
    <col min="8" max="8" width="19.85546875" style="1" customWidth="1"/>
    <col min="9" max="16384" width="9.140625" style="1"/>
  </cols>
  <sheetData>
    <row r="1" spans="1:8" ht="15.75" x14ac:dyDescent="0.25">
      <c r="A1" s="97" t="s">
        <v>0</v>
      </c>
      <c r="B1" s="97"/>
      <c r="C1" s="97"/>
      <c r="D1" s="97"/>
      <c r="E1" s="97"/>
      <c r="F1" s="97"/>
      <c r="G1" s="97"/>
      <c r="H1" s="97"/>
    </row>
    <row r="2" spans="1:8" ht="15.75" x14ac:dyDescent="0.25">
      <c r="A2" s="97" t="s">
        <v>3</v>
      </c>
      <c r="B2" s="97"/>
      <c r="C2" s="97"/>
      <c r="D2" s="97"/>
      <c r="E2" s="97"/>
      <c r="F2" s="97"/>
      <c r="G2" s="97"/>
      <c r="H2" s="97"/>
    </row>
    <row r="3" spans="1:8" s="2" customFormat="1" ht="15.75" x14ac:dyDescent="0.2">
      <c r="A3" s="64"/>
      <c r="B3" s="64"/>
      <c r="C3" s="64"/>
      <c r="D3" s="65"/>
      <c r="E3" s="66" t="s">
        <v>9</v>
      </c>
      <c r="F3" s="226">
        <v>2023</v>
      </c>
      <c r="H3" s="64"/>
    </row>
    <row r="4" spans="1:8" s="3" customFormat="1" ht="12.75" customHeight="1" x14ac:dyDescent="0.2">
      <c r="A4" s="66"/>
      <c r="B4" s="66"/>
      <c r="C4" s="66"/>
      <c r="D4" s="66"/>
      <c r="E4" s="67"/>
      <c r="F4" s="68"/>
      <c r="G4" s="66"/>
      <c r="H4" s="68"/>
    </row>
    <row r="5" spans="1:8" x14ac:dyDescent="0.2">
      <c r="A5" s="4"/>
      <c r="B5" s="5"/>
      <c r="C5" s="5"/>
      <c r="D5" s="5"/>
      <c r="E5" s="11"/>
      <c r="F5" s="5"/>
      <c r="G5" s="5"/>
      <c r="H5" s="6"/>
    </row>
    <row r="6" spans="1:8" ht="15.75" x14ac:dyDescent="0.25">
      <c r="A6" s="7" t="s">
        <v>1</v>
      </c>
      <c r="C6" s="136"/>
      <c r="E6" s="8"/>
      <c r="F6" s="8"/>
      <c r="G6" s="157"/>
      <c r="H6" s="9"/>
    </row>
    <row r="7" spans="1:8" ht="15.75" x14ac:dyDescent="0.25">
      <c r="A7" s="7" t="s">
        <v>1529</v>
      </c>
      <c r="B7" s="8"/>
      <c r="C7" s="138" t="str">
        <f>IF(AgencyCode="","",VLOOKUP(AgencyCode,A56:B177,2))</f>
        <v/>
      </c>
      <c r="D7" s="8"/>
      <c r="E7" s="8"/>
      <c r="F7" s="8"/>
      <c r="G7" s="8"/>
      <c r="H7" s="9"/>
    </row>
    <row r="8" spans="1:8" x14ac:dyDescent="0.2">
      <c r="A8" s="7"/>
      <c r="B8" s="8"/>
      <c r="C8" s="8"/>
      <c r="D8" s="8"/>
      <c r="E8" s="8"/>
      <c r="F8" s="8"/>
      <c r="G8" s="8"/>
      <c r="H8" s="9"/>
    </row>
    <row r="9" spans="1:8" ht="15.75" x14ac:dyDescent="0.25">
      <c r="A9" s="7" t="s">
        <v>1542</v>
      </c>
      <c r="B9" s="8"/>
      <c r="C9" s="138"/>
      <c r="D9" s="8"/>
      <c r="E9" s="8"/>
      <c r="F9" s="8"/>
      <c r="G9" s="8"/>
      <c r="H9" s="9"/>
    </row>
    <row r="10" spans="1:8" x14ac:dyDescent="0.2">
      <c r="A10" s="7"/>
      <c r="B10" s="8"/>
      <c r="C10" s="8"/>
      <c r="D10" s="8"/>
      <c r="E10" s="8"/>
      <c r="F10" s="8"/>
      <c r="G10" s="8"/>
      <c r="H10" s="9"/>
    </row>
    <row r="11" spans="1:8" ht="15.75" x14ac:dyDescent="0.25">
      <c r="A11" s="7" t="s">
        <v>1543</v>
      </c>
      <c r="B11" s="8"/>
      <c r="C11" s="138"/>
      <c r="D11" s="8"/>
      <c r="E11" s="8"/>
      <c r="F11" s="8"/>
      <c r="G11" s="8"/>
      <c r="H11" s="9"/>
    </row>
    <row r="12" spans="1:8" ht="13.5" thickBot="1" x14ac:dyDescent="0.25">
      <c r="A12" s="132"/>
      <c r="B12" s="62"/>
      <c r="C12" s="62"/>
      <c r="D12" s="62"/>
      <c r="E12" s="134"/>
      <c r="F12" s="62"/>
      <c r="G12" s="62"/>
      <c r="H12" s="135"/>
    </row>
    <row r="13" spans="1:8" ht="13.5" thickTop="1" x14ac:dyDescent="0.2">
      <c r="A13" s="7"/>
      <c r="B13" s="8"/>
      <c r="C13" s="8"/>
      <c r="D13" s="8"/>
      <c r="E13" s="12"/>
      <c r="F13" s="8"/>
      <c r="G13" s="8"/>
      <c r="H13" s="9"/>
    </row>
    <row r="14" spans="1:8" ht="15.75" x14ac:dyDescent="0.25">
      <c r="A14" s="170" t="s">
        <v>44</v>
      </c>
      <c r="B14" s="10"/>
      <c r="C14" s="10"/>
      <c r="D14" s="10"/>
      <c r="E14" s="24"/>
      <c r="F14" s="10"/>
      <c r="G14" s="10"/>
      <c r="H14" s="166"/>
    </row>
    <row r="15" spans="1:8" ht="15.75" x14ac:dyDescent="0.25">
      <c r="A15" s="171" t="s">
        <v>45</v>
      </c>
      <c r="B15" s="10"/>
      <c r="C15" s="10"/>
      <c r="D15" s="10"/>
      <c r="E15" s="24"/>
      <c r="F15" s="10"/>
      <c r="G15" s="10"/>
      <c r="H15" s="87"/>
    </row>
    <row r="16" spans="1:8" ht="15.75" x14ac:dyDescent="0.25">
      <c r="A16" s="13"/>
      <c r="B16" s="77" t="str">
        <f>IF(H15="","",IF(H15="Yes","Skip Question 2 and Fill Out Detail Below Question 2.","Answer Question 2."))</f>
        <v/>
      </c>
      <c r="C16" s="10"/>
      <c r="D16" s="10"/>
      <c r="E16" s="24"/>
      <c r="F16" s="10"/>
      <c r="G16" s="10"/>
      <c r="H16" s="166"/>
    </row>
    <row r="17" spans="1:8" x14ac:dyDescent="0.2">
      <c r="A17" s="13"/>
      <c r="B17" s="10"/>
      <c r="C17" s="10"/>
      <c r="D17" s="10"/>
      <c r="E17" s="24"/>
      <c r="F17" s="10"/>
      <c r="G17" s="10"/>
      <c r="H17" s="166"/>
    </row>
    <row r="18" spans="1:8" ht="15.75" x14ac:dyDescent="0.25">
      <c r="A18" s="172" t="s">
        <v>43</v>
      </c>
      <c r="B18" s="10"/>
      <c r="C18" s="10"/>
      <c r="D18" s="10"/>
      <c r="E18" s="24"/>
      <c r="F18" s="10"/>
      <c r="G18" s="10"/>
      <c r="H18" s="139"/>
    </row>
    <row r="19" spans="1:8" ht="15.75" x14ac:dyDescent="0.25">
      <c r="A19" s="172"/>
      <c r="B19" s="10"/>
      <c r="C19" s="10"/>
      <c r="D19" s="10"/>
      <c r="E19" s="24"/>
      <c r="F19" s="10"/>
      <c r="G19" s="10"/>
      <c r="H19" s="219"/>
    </row>
    <row r="20" spans="1:8" ht="15.75" x14ac:dyDescent="0.25">
      <c r="A20" s="13"/>
      <c r="B20" s="77" t="str">
        <f>IF(H18="","",IF(OR(H18="Errors",H18="Errors and Omissions"),"Identify the errors on the report and explain why they are errors.  Return the report with this form.",""))</f>
        <v/>
      </c>
      <c r="C20" s="10"/>
      <c r="D20" s="10"/>
      <c r="E20" s="24"/>
      <c r="F20" s="10"/>
      <c r="G20" s="10"/>
      <c r="H20" s="167"/>
    </row>
    <row r="21" spans="1:8" ht="15.75" x14ac:dyDescent="0.25">
      <c r="A21" s="172" t="s">
        <v>1661</v>
      </c>
      <c r="B21" s="10"/>
      <c r="C21" s="10"/>
      <c r="D21" s="10"/>
      <c r="E21" s="24"/>
      <c r="F21" s="10"/>
      <c r="G21" s="10"/>
      <c r="H21" s="87"/>
    </row>
    <row r="22" spans="1:8" ht="15.75" x14ac:dyDescent="0.25">
      <c r="A22" s="7"/>
      <c r="B22" s="77" t="str">
        <f>IF(H18="","",IF(OR(H18="Omissions",H18="Errors and Omissions"),"Provide the Omissions in the space below, if additional space is needed, attach a sheet.",""))</f>
        <v/>
      </c>
      <c r="C22" s="10"/>
      <c r="D22" s="10"/>
      <c r="E22" s="80"/>
      <c r="F22" s="10"/>
      <c r="G22" s="10"/>
      <c r="H22" s="166"/>
    </row>
    <row r="23" spans="1:8" x14ac:dyDescent="0.2">
      <c r="A23" s="17"/>
      <c r="B23" s="160" t="s">
        <v>1538</v>
      </c>
      <c r="C23" s="15"/>
      <c r="D23" s="15"/>
      <c r="E23" s="149"/>
      <c r="F23" s="15"/>
      <c r="G23" s="15"/>
      <c r="H23" s="167"/>
    </row>
    <row r="24" spans="1:8" x14ac:dyDescent="0.2">
      <c r="A24" s="173" t="s">
        <v>33</v>
      </c>
      <c r="B24" s="10" t="s">
        <v>1530</v>
      </c>
      <c r="C24" s="57"/>
      <c r="D24" s="10" t="s">
        <v>4</v>
      </c>
      <c r="E24" s="10" t="s">
        <v>33</v>
      </c>
      <c r="F24" s="10" t="s">
        <v>1530</v>
      </c>
      <c r="G24" s="10" t="s">
        <v>31</v>
      </c>
      <c r="H24" s="9"/>
    </row>
    <row r="25" spans="1:8" x14ac:dyDescent="0.2">
      <c r="A25" s="173" t="s">
        <v>34</v>
      </c>
      <c r="B25" s="10" t="s">
        <v>1531</v>
      </c>
      <c r="C25" s="57"/>
      <c r="D25" s="10" t="s">
        <v>71</v>
      </c>
      <c r="E25" s="10" t="s">
        <v>71</v>
      </c>
      <c r="F25" s="10" t="s">
        <v>1531</v>
      </c>
      <c r="G25" s="10" t="s">
        <v>73</v>
      </c>
      <c r="H25" s="168" t="s">
        <v>5</v>
      </c>
    </row>
    <row r="26" spans="1:8" x14ac:dyDescent="0.2">
      <c r="A26" s="174" t="s">
        <v>35</v>
      </c>
      <c r="B26" s="15" t="s">
        <v>1532</v>
      </c>
      <c r="C26" s="15" t="s">
        <v>72</v>
      </c>
      <c r="D26" s="15" t="s">
        <v>35</v>
      </c>
      <c r="E26" s="15" t="s">
        <v>35</v>
      </c>
      <c r="F26" s="15" t="s">
        <v>1533</v>
      </c>
      <c r="G26" s="15" t="s">
        <v>32</v>
      </c>
      <c r="H26" s="169" t="s">
        <v>6</v>
      </c>
    </row>
    <row r="27" spans="1:8" ht="15.75" x14ac:dyDescent="0.25">
      <c r="A27" s="161"/>
      <c r="B27" s="161"/>
      <c r="C27" s="162"/>
      <c r="D27" s="163"/>
      <c r="E27" s="163"/>
      <c r="F27" s="161"/>
      <c r="G27" s="164"/>
      <c r="H27" s="165"/>
    </row>
    <row r="28" spans="1:8" ht="15.75" x14ac:dyDescent="0.25">
      <c r="A28" s="161"/>
      <c r="B28" s="161"/>
      <c r="C28" s="162"/>
      <c r="D28" s="163"/>
      <c r="E28" s="163"/>
      <c r="F28" s="161"/>
      <c r="G28" s="164"/>
      <c r="H28" s="165"/>
    </row>
    <row r="29" spans="1:8" ht="15.75" x14ac:dyDescent="0.25">
      <c r="A29" s="161"/>
      <c r="B29" s="161"/>
      <c r="C29" s="162"/>
      <c r="D29" s="163"/>
      <c r="E29" s="163"/>
      <c r="F29" s="161"/>
      <c r="G29" s="164"/>
      <c r="H29" s="165"/>
    </row>
    <row r="30" spans="1:8" ht="15.75" x14ac:dyDescent="0.25">
      <c r="A30" s="161"/>
      <c r="B30" s="161"/>
      <c r="C30" s="162"/>
      <c r="D30" s="163"/>
      <c r="E30" s="163"/>
      <c r="F30" s="161"/>
      <c r="G30" s="164"/>
      <c r="H30" s="165"/>
    </row>
    <row r="31" spans="1:8" ht="15.75" x14ac:dyDescent="0.25">
      <c r="A31" s="161"/>
      <c r="B31" s="161"/>
      <c r="C31" s="162"/>
      <c r="D31" s="163"/>
      <c r="E31" s="163"/>
      <c r="F31" s="161"/>
      <c r="G31" s="164"/>
      <c r="H31" s="165"/>
    </row>
    <row r="32" spans="1:8" ht="15.75" x14ac:dyDescent="0.25">
      <c r="A32" s="161"/>
      <c r="B32" s="161"/>
      <c r="C32" s="162"/>
      <c r="D32" s="163"/>
      <c r="E32" s="163"/>
      <c r="F32" s="161"/>
      <c r="G32" s="164"/>
      <c r="H32" s="165"/>
    </row>
    <row r="33" spans="1:8" ht="15.75" x14ac:dyDescent="0.25">
      <c r="A33" s="161"/>
      <c r="B33" s="161"/>
      <c r="C33" s="162"/>
      <c r="D33" s="163"/>
      <c r="E33" s="163"/>
      <c r="F33" s="161"/>
      <c r="G33" s="164"/>
      <c r="H33" s="165"/>
    </row>
    <row r="34" spans="1:8" ht="15.75" x14ac:dyDescent="0.25">
      <c r="A34" s="161"/>
      <c r="B34" s="161"/>
      <c r="C34" s="162"/>
      <c r="D34" s="163"/>
      <c r="E34" s="163"/>
      <c r="F34" s="161"/>
      <c r="G34" s="164"/>
      <c r="H34" s="165"/>
    </row>
    <row r="35" spans="1:8" ht="15.75" x14ac:dyDescent="0.25">
      <c r="A35" s="161"/>
      <c r="B35" s="161"/>
      <c r="C35" s="162"/>
      <c r="D35" s="163"/>
      <c r="E35" s="163"/>
      <c r="F35" s="161"/>
      <c r="G35" s="164"/>
      <c r="H35" s="165"/>
    </row>
    <row r="36" spans="1:8" ht="15.75" x14ac:dyDescent="0.25">
      <c r="A36" s="161"/>
      <c r="B36" s="161"/>
      <c r="C36" s="162"/>
      <c r="D36" s="163"/>
      <c r="E36" s="163"/>
      <c r="F36" s="161"/>
      <c r="G36" s="164"/>
      <c r="H36" s="165"/>
    </row>
    <row r="37" spans="1:8" ht="15.75" x14ac:dyDescent="0.25">
      <c r="A37" s="161"/>
      <c r="B37" s="161"/>
      <c r="C37" s="162"/>
      <c r="D37" s="163"/>
      <c r="E37" s="163"/>
      <c r="F37" s="161"/>
      <c r="G37" s="164"/>
      <c r="H37" s="165"/>
    </row>
    <row r="38" spans="1:8" ht="15.75" x14ac:dyDescent="0.25">
      <c r="A38" s="161"/>
      <c r="B38" s="161"/>
      <c r="C38" s="162"/>
      <c r="D38" s="163"/>
      <c r="E38" s="163"/>
      <c r="F38" s="161"/>
      <c r="G38" s="164"/>
      <c r="H38" s="165"/>
    </row>
    <row r="39" spans="1:8" ht="15.75" x14ac:dyDescent="0.25">
      <c r="A39" s="161"/>
      <c r="B39" s="161"/>
      <c r="C39" s="162"/>
      <c r="D39" s="163"/>
      <c r="E39" s="163"/>
      <c r="F39" s="161"/>
      <c r="G39" s="164"/>
      <c r="H39" s="165"/>
    </row>
    <row r="40" spans="1:8" ht="15.75" x14ac:dyDescent="0.25">
      <c r="A40" s="161"/>
      <c r="B40" s="161"/>
      <c r="C40" s="162"/>
      <c r="D40" s="163"/>
      <c r="E40" s="163"/>
      <c r="F40" s="161"/>
      <c r="G40" s="164"/>
      <c r="H40" s="165"/>
    </row>
    <row r="41" spans="1:8" ht="15.75" x14ac:dyDescent="0.25">
      <c r="A41" s="161"/>
      <c r="B41" s="161"/>
      <c r="C41" s="162"/>
      <c r="D41" s="163"/>
      <c r="E41" s="163"/>
      <c r="F41" s="161"/>
      <c r="G41" s="164"/>
      <c r="H41" s="165"/>
    </row>
    <row r="42" spans="1:8" ht="15.75" x14ac:dyDescent="0.25">
      <c r="A42" s="161"/>
      <c r="B42" s="161"/>
      <c r="C42" s="162"/>
      <c r="D42" s="163"/>
      <c r="E42" s="163"/>
      <c r="F42" s="161"/>
      <c r="G42" s="164"/>
      <c r="H42" s="165"/>
    </row>
    <row r="43" spans="1:8" ht="15.75" x14ac:dyDescent="0.25">
      <c r="A43" s="161"/>
      <c r="B43" s="161"/>
      <c r="C43" s="162"/>
      <c r="D43" s="163"/>
      <c r="E43" s="163"/>
      <c r="F43" s="161"/>
      <c r="G43" s="164"/>
      <c r="H43" s="165"/>
    </row>
    <row r="44" spans="1:8" ht="15.75" x14ac:dyDescent="0.25">
      <c r="A44" s="161"/>
      <c r="B44" s="161"/>
      <c r="C44" s="162"/>
      <c r="D44" s="163"/>
      <c r="E44" s="163"/>
      <c r="F44" s="161"/>
      <c r="G44" s="164"/>
      <c r="H44" s="165"/>
    </row>
    <row r="45" spans="1:8" ht="15.75" x14ac:dyDescent="0.25">
      <c r="A45" s="161"/>
      <c r="B45" s="161"/>
      <c r="C45" s="162"/>
      <c r="D45" s="163"/>
      <c r="E45" s="163"/>
      <c r="F45" s="161"/>
      <c r="G45" s="164"/>
      <c r="H45" s="165"/>
    </row>
    <row r="46" spans="1:8" ht="15.75" x14ac:dyDescent="0.25">
      <c r="A46" s="161"/>
      <c r="B46" s="161"/>
      <c r="C46" s="162"/>
      <c r="D46" s="163"/>
      <c r="E46" s="163"/>
      <c r="F46" s="161"/>
      <c r="G46" s="164"/>
      <c r="H46" s="165"/>
    </row>
    <row r="47" spans="1:8" ht="15.75" x14ac:dyDescent="0.25">
      <c r="A47" s="161"/>
      <c r="B47" s="161"/>
      <c r="C47" s="162"/>
      <c r="D47" s="163"/>
      <c r="E47" s="163"/>
      <c r="F47" s="161"/>
      <c r="G47" s="164"/>
      <c r="H47" s="165"/>
    </row>
    <row r="48" spans="1:8" ht="15.75" x14ac:dyDescent="0.25">
      <c r="A48" s="161"/>
      <c r="B48" s="161"/>
      <c r="C48" s="162"/>
      <c r="D48" s="163"/>
      <c r="E48" s="163"/>
      <c r="F48" s="161"/>
      <c r="G48" s="164"/>
      <c r="H48" s="165"/>
    </row>
    <row r="49" spans="1:8" ht="15.75" x14ac:dyDescent="0.25">
      <c r="A49" s="161"/>
      <c r="B49" s="161"/>
      <c r="C49" s="162"/>
      <c r="D49" s="163"/>
      <c r="E49" s="163"/>
      <c r="F49" s="161"/>
      <c r="G49" s="164"/>
      <c r="H49" s="165"/>
    </row>
    <row r="51" spans="1:8" x14ac:dyDescent="0.2">
      <c r="A51" s="120" t="s">
        <v>419</v>
      </c>
    </row>
    <row r="55" spans="1:8" ht="25.5" hidden="1" x14ac:dyDescent="0.2">
      <c r="A55" s="99" t="s">
        <v>96</v>
      </c>
      <c r="B55" s="100" t="s">
        <v>97</v>
      </c>
    </row>
    <row r="56" spans="1:8" hidden="1" x14ac:dyDescent="0.2">
      <c r="A56" s="101" t="s">
        <v>1558</v>
      </c>
      <c r="B56" s="102" t="s">
        <v>99</v>
      </c>
    </row>
    <row r="57" spans="1:8" hidden="1" x14ac:dyDescent="0.2">
      <c r="A57" s="103" t="s">
        <v>1559</v>
      </c>
      <c r="B57" s="102" t="s">
        <v>101</v>
      </c>
    </row>
    <row r="58" spans="1:8" hidden="1" x14ac:dyDescent="0.2">
      <c r="A58" s="103" t="s">
        <v>1560</v>
      </c>
      <c r="B58" s="102" t="s">
        <v>103</v>
      </c>
      <c r="E58" s="1"/>
    </row>
    <row r="59" spans="1:8" hidden="1" x14ac:dyDescent="0.2">
      <c r="A59" s="103" t="s">
        <v>1561</v>
      </c>
      <c r="B59" s="102" t="s">
        <v>105</v>
      </c>
      <c r="E59" s="1"/>
    </row>
    <row r="60" spans="1:8" hidden="1" x14ac:dyDescent="0.2">
      <c r="A60" s="103" t="s">
        <v>1563</v>
      </c>
      <c r="B60" s="102" t="s">
        <v>107</v>
      </c>
      <c r="E60" s="1"/>
    </row>
    <row r="61" spans="1:8" hidden="1" x14ac:dyDescent="0.2">
      <c r="A61" s="103" t="s">
        <v>1564</v>
      </c>
      <c r="B61" s="102" t="s">
        <v>109</v>
      </c>
      <c r="E61" s="1"/>
    </row>
    <row r="62" spans="1:8" hidden="1" x14ac:dyDescent="0.2">
      <c r="A62" s="103" t="s">
        <v>1565</v>
      </c>
      <c r="B62" s="102" t="s">
        <v>111</v>
      </c>
      <c r="E62" s="1"/>
    </row>
    <row r="63" spans="1:8" hidden="1" x14ac:dyDescent="0.2">
      <c r="A63" s="103" t="s">
        <v>1566</v>
      </c>
      <c r="B63" s="102" t="s">
        <v>113</v>
      </c>
      <c r="E63" s="1"/>
    </row>
    <row r="64" spans="1:8" hidden="1" x14ac:dyDescent="0.2">
      <c r="A64" s="103" t="s">
        <v>1567</v>
      </c>
      <c r="B64" s="104" t="s">
        <v>115</v>
      </c>
      <c r="E64" s="1"/>
    </row>
    <row r="65" spans="1:5" hidden="1" x14ac:dyDescent="0.2">
      <c r="A65" s="103" t="s">
        <v>1568</v>
      </c>
      <c r="B65" s="104" t="s">
        <v>117</v>
      </c>
      <c r="E65" s="1"/>
    </row>
    <row r="66" spans="1:5" hidden="1" x14ac:dyDescent="0.2">
      <c r="A66" s="103" t="s">
        <v>1569</v>
      </c>
      <c r="B66" s="104" t="s">
        <v>119</v>
      </c>
      <c r="E66" s="1"/>
    </row>
    <row r="67" spans="1:5" hidden="1" x14ac:dyDescent="0.2">
      <c r="A67" s="103" t="s">
        <v>1570</v>
      </c>
      <c r="B67" s="104" t="s">
        <v>121</v>
      </c>
      <c r="E67" s="1"/>
    </row>
    <row r="68" spans="1:5" hidden="1" x14ac:dyDescent="0.2">
      <c r="A68" s="103" t="s">
        <v>1571</v>
      </c>
      <c r="B68" s="104" t="s">
        <v>123</v>
      </c>
      <c r="E68" s="1"/>
    </row>
    <row r="69" spans="1:5" hidden="1" x14ac:dyDescent="0.2">
      <c r="A69" s="103" t="s">
        <v>1572</v>
      </c>
      <c r="B69" s="104" t="s">
        <v>1703</v>
      </c>
      <c r="E69" s="1"/>
    </row>
    <row r="70" spans="1:5" hidden="1" x14ac:dyDescent="0.2">
      <c r="A70" s="103" t="s">
        <v>1574</v>
      </c>
      <c r="B70" s="102" t="s">
        <v>125</v>
      </c>
      <c r="E70" s="1"/>
    </row>
    <row r="71" spans="1:5" hidden="1" x14ac:dyDescent="0.2">
      <c r="A71" s="103" t="s">
        <v>1575</v>
      </c>
      <c r="B71" s="102" t="s">
        <v>127</v>
      </c>
      <c r="E71" s="1"/>
    </row>
    <row r="72" spans="1:5" hidden="1" x14ac:dyDescent="0.2">
      <c r="A72" s="103" t="s">
        <v>1576</v>
      </c>
      <c r="B72" s="102" t="s">
        <v>129</v>
      </c>
      <c r="E72" s="1"/>
    </row>
    <row r="73" spans="1:5" hidden="1" x14ac:dyDescent="0.2">
      <c r="A73" s="103" t="s">
        <v>1578</v>
      </c>
      <c r="B73" s="102" t="s">
        <v>131</v>
      </c>
      <c r="E73" s="1"/>
    </row>
    <row r="74" spans="1:5" hidden="1" x14ac:dyDescent="0.2">
      <c r="A74" s="103" t="s">
        <v>1580</v>
      </c>
      <c r="B74" s="102" t="s">
        <v>133</v>
      </c>
      <c r="E74" s="1"/>
    </row>
    <row r="75" spans="1:5" hidden="1" x14ac:dyDescent="0.2">
      <c r="A75" s="103" t="s">
        <v>1581</v>
      </c>
      <c r="B75" s="102" t="s">
        <v>135</v>
      </c>
      <c r="E75" s="1"/>
    </row>
    <row r="76" spans="1:5" hidden="1" x14ac:dyDescent="0.2">
      <c r="A76" s="103" t="s">
        <v>1582</v>
      </c>
      <c r="B76" s="102" t="s">
        <v>137</v>
      </c>
      <c r="E76" s="1"/>
    </row>
    <row r="77" spans="1:5" hidden="1" x14ac:dyDescent="0.2">
      <c r="A77" s="103" t="s">
        <v>1583</v>
      </c>
      <c r="B77" s="102" t="s">
        <v>139</v>
      </c>
      <c r="E77" s="1"/>
    </row>
    <row r="78" spans="1:5" hidden="1" x14ac:dyDescent="0.2">
      <c r="A78" s="103" t="s">
        <v>1585</v>
      </c>
      <c r="B78" s="102" t="s">
        <v>141</v>
      </c>
      <c r="E78" s="1"/>
    </row>
    <row r="79" spans="1:5" hidden="1" x14ac:dyDescent="0.2">
      <c r="A79" s="103" t="s">
        <v>1706</v>
      </c>
      <c r="B79" s="102" t="s">
        <v>1707</v>
      </c>
      <c r="E79" s="1"/>
    </row>
    <row r="80" spans="1:5" hidden="1" x14ac:dyDescent="0.2">
      <c r="A80" s="103" t="s">
        <v>1587</v>
      </c>
      <c r="B80" s="102" t="s">
        <v>143</v>
      </c>
      <c r="E80" s="1"/>
    </row>
    <row r="81" spans="1:5" hidden="1" x14ac:dyDescent="0.2">
      <c r="A81" s="103" t="s">
        <v>1588</v>
      </c>
      <c r="B81" s="108" t="s">
        <v>1589</v>
      </c>
      <c r="E81" s="1"/>
    </row>
    <row r="82" spans="1:5" hidden="1" x14ac:dyDescent="0.2">
      <c r="A82" s="106" t="s">
        <v>1590</v>
      </c>
      <c r="B82" s="108" t="s">
        <v>1591</v>
      </c>
      <c r="E82" s="1"/>
    </row>
    <row r="83" spans="1:5" hidden="1" x14ac:dyDescent="0.2">
      <c r="A83" s="107" t="s">
        <v>1593</v>
      </c>
      <c r="B83" s="108" t="s">
        <v>147</v>
      </c>
      <c r="E83" s="1"/>
    </row>
    <row r="84" spans="1:5" hidden="1" x14ac:dyDescent="0.2">
      <c r="A84" s="103" t="s">
        <v>1662</v>
      </c>
      <c r="B84" s="102" t="s">
        <v>149</v>
      </c>
      <c r="E84" s="1"/>
    </row>
    <row r="85" spans="1:5" hidden="1" x14ac:dyDescent="0.2">
      <c r="A85" s="103" t="s">
        <v>1663</v>
      </c>
      <c r="B85" s="104" t="s">
        <v>151</v>
      </c>
      <c r="E85" s="1"/>
    </row>
    <row r="86" spans="1:5" hidden="1" x14ac:dyDescent="0.2">
      <c r="A86" s="103" t="s">
        <v>1664</v>
      </c>
      <c r="B86" s="104" t="s">
        <v>153</v>
      </c>
      <c r="E86" s="1"/>
    </row>
    <row r="87" spans="1:5" hidden="1" x14ac:dyDescent="0.2">
      <c r="A87" s="103" t="s">
        <v>1665</v>
      </c>
      <c r="B87" s="104" t="s">
        <v>155</v>
      </c>
      <c r="E87" s="1"/>
    </row>
    <row r="88" spans="1:5" hidden="1" x14ac:dyDescent="0.2">
      <c r="A88" s="103" t="s">
        <v>1666</v>
      </c>
      <c r="B88" s="104" t="s">
        <v>157</v>
      </c>
      <c r="E88" s="1"/>
    </row>
    <row r="89" spans="1:5" hidden="1" x14ac:dyDescent="0.2">
      <c r="A89" s="103" t="s">
        <v>1594</v>
      </c>
      <c r="B89" s="102" t="s">
        <v>159</v>
      </c>
      <c r="E89" s="1"/>
    </row>
    <row r="90" spans="1:5" hidden="1" x14ac:dyDescent="0.2">
      <c r="A90" s="103" t="s">
        <v>1595</v>
      </c>
      <c r="B90" s="102" t="s">
        <v>161</v>
      </c>
      <c r="E90" s="1"/>
    </row>
    <row r="91" spans="1:5" hidden="1" x14ac:dyDescent="0.2">
      <c r="A91" s="107" t="s">
        <v>1667</v>
      </c>
      <c r="B91" s="109" t="s">
        <v>163</v>
      </c>
      <c r="E91" s="1"/>
    </row>
    <row r="92" spans="1:5" hidden="1" x14ac:dyDescent="0.2">
      <c r="A92" s="103" t="s">
        <v>1668</v>
      </c>
      <c r="B92" s="104" t="s">
        <v>165</v>
      </c>
      <c r="E92" s="1"/>
    </row>
    <row r="93" spans="1:5" hidden="1" x14ac:dyDescent="0.2">
      <c r="A93" s="111" t="s">
        <v>1669</v>
      </c>
      <c r="B93" s="220" t="s">
        <v>167</v>
      </c>
      <c r="E93" s="1"/>
    </row>
    <row r="94" spans="1:5" hidden="1" x14ac:dyDescent="0.2">
      <c r="A94" s="103" t="s">
        <v>1670</v>
      </c>
      <c r="B94" s="104" t="s">
        <v>169</v>
      </c>
      <c r="E94" s="1"/>
    </row>
    <row r="95" spans="1:5" hidden="1" x14ac:dyDescent="0.2">
      <c r="A95" s="103" t="s">
        <v>1671</v>
      </c>
      <c r="B95" s="104" t="s">
        <v>171</v>
      </c>
      <c r="E95" s="1"/>
    </row>
    <row r="96" spans="1:5" hidden="1" x14ac:dyDescent="0.2">
      <c r="A96" s="103" t="s">
        <v>1672</v>
      </c>
      <c r="B96" s="104" t="s">
        <v>173</v>
      </c>
      <c r="E96" s="1"/>
    </row>
    <row r="97" spans="1:5" hidden="1" x14ac:dyDescent="0.2">
      <c r="A97" s="103" t="s">
        <v>1673</v>
      </c>
      <c r="B97" s="104" t="s">
        <v>175</v>
      </c>
      <c r="E97" s="1"/>
    </row>
    <row r="98" spans="1:5" hidden="1" x14ac:dyDescent="0.2">
      <c r="A98" s="107" t="s">
        <v>1674</v>
      </c>
      <c r="B98" s="109" t="s">
        <v>177</v>
      </c>
      <c r="E98" s="1"/>
    </row>
    <row r="99" spans="1:5" hidden="1" x14ac:dyDescent="0.2">
      <c r="A99" s="103" t="s">
        <v>1675</v>
      </c>
      <c r="B99" s="104" t="s">
        <v>179</v>
      </c>
      <c r="E99" s="1"/>
    </row>
    <row r="100" spans="1:5" hidden="1" x14ac:dyDescent="0.2">
      <c r="A100" s="103" t="s">
        <v>1676</v>
      </c>
      <c r="B100" s="104" t="s">
        <v>181</v>
      </c>
      <c r="E100" s="1"/>
    </row>
    <row r="101" spans="1:5" hidden="1" x14ac:dyDescent="0.2">
      <c r="A101" s="103" t="s">
        <v>1677</v>
      </c>
      <c r="B101" s="104" t="s">
        <v>183</v>
      </c>
      <c r="E101" s="1"/>
    </row>
    <row r="102" spans="1:5" hidden="1" x14ac:dyDescent="0.2">
      <c r="A102" s="103" t="s">
        <v>1678</v>
      </c>
      <c r="B102" s="104" t="s">
        <v>185</v>
      </c>
      <c r="E102" s="1"/>
    </row>
    <row r="103" spans="1:5" hidden="1" x14ac:dyDescent="0.2">
      <c r="A103" s="103" t="s">
        <v>1679</v>
      </c>
      <c r="B103" s="104" t="s">
        <v>187</v>
      </c>
      <c r="E103" s="1"/>
    </row>
    <row r="104" spans="1:5" hidden="1" x14ac:dyDescent="0.2">
      <c r="A104" s="103" t="s">
        <v>1680</v>
      </c>
      <c r="B104" s="104" t="s">
        <v>189</v>
      </c>
      <c r="E104" s="1"/>
    </row>
    <row r="105" spans="1:5" hidden="1" x14ac:dyDescent="0.2">
      <c r="A105" s="103" t="s">
        <v>1681</v>
      </c>
      <c r="B105" s="104" t="s">
        <v>191</v>
      </c>
      <c r="E105" s="1"/>
    </row>
    <row r="106" spans="1:5" hidden="1" x14ac:dyDescent="0.2">
      <c r="A106" s="103" t="s">
        <v>1682</v>
      </c>
      <c r="B106" s="104" t="s">
        <v>193</v>
      </c>
      <c r="E106" s="1"/>
    </row>
    <row r="107" spans="1:5" hidden="1" x14ac:dyDescent="0.2">
      <c r="A107" s="103" t="s">
        <v>1683</v>
      </c>
      <c r="B107" s="104" t="s">
        <v>195</v>
      </c>
      <c r="E107" s="1"/>
    </row>
    <row r="108" spans="1:5" hidden="1" x14ac:dyDescent="0.2">
      <c r="A108" s="103" t="s">
        <v>1596</v>
      </c>
      <c r="B108" s="102" t="s">
        <v>197</v>
      </c>
      <c r="E108" s="1"/>
    </row>
    <row r="109" spans="1:5" hidden="1" x14ac:dyDescent="0.2">
      <c r="A109" s="103" t="s">
        <v>1597</v>
      </c>
      <c r="B109" s="102" t="s">
        <v>199</v>
      </c>
      <c r="E109" s="1"/>
    </row>
    <row r="110" spans="1:5" hidden="1" x14ac:dyDescent="0.2">
      <c r="A110" s="103" t="s">
        <v>1719</v>
      </c>
      <c r="B110" s="104" t="s">
        <v>1720</v>
      </c>
      <c r="E110" s="1"/>
    </row>
    <row r="111" spans="1:5" hidden="1" x14ac:dyDescent="0.2">
      <c r="A111" s="103" t="s">
        <v>1721</v>
      </c>
      <c r="B111" s="104" t="s">
        <v>1722</v>
      </c>
      <c r="E111" s="1"/>
    </row>
    <row r="112" spans="1:5" hidden="1" x14ac:dyDescent="0.2">
      <c r="A112" s="103" t="s">
        <v>1598</v>
      </c>
      <c r="B112" s="102" t="s">
        <v>201</v>
      </c>
      <c r="E112" s="1"/>
    </row>
    <row r="113" spans="1:5" hidden="1" x14ac:dyDescent="0.2">
      <c r="A113" s="103" t="s">
        <v>1599</v>
      </c>
      <c r="B113" s="102" t="s">
        <v>203</v>
      </c>
      <c r="E113" s="1"/>
    </row>
    <row r="114" spans="1:5" hidden="1" x14ac:dyDescent="0.2">
      <c r="A114" s="103" t="s">
        <v>1600</v>
      </c>
      <c r="B114" s="102" t="s">
        <v>205</v>
      </c>
      <c r="E114" s="1"/>
    </row>
    <row r="115" spans="1:5" hidden="1" x14ac:dyDescent="0.2">
      <c r="A115" s="103" t="s">
        <v>1601</v>
      </c>
      <c r="B115" s="104" t="s">
        <v>207</v>
      </c>
      <c r="E115" s="1"/>
    </row>
    <row r="116" spans="1:5" hidden="1" x14ac:dyDescent="0.2">
      <c r="A116" s="103" t="s">
        <v>1602</v>
      </c>
      <c r="B116" s="104" t="s">
        <v>209</v>
      </c>
      <c r="E116" s="1"/>
    </row>
    <row r="117" spans="1:5" hidden="1" x14ac:dyDescent="0.2">
      <c r="A117" s="103" t="s">
        <v>1603</v>
      </c>
      <c r="B117" s="102" t="s">
        <v>211</v>
      </c>
      <c r="E117" s="1"/>
    </row>
    <row r="118" spans="1:5" hidden="1" x14ac:dyDescent="0.2">
      <c r="A118" s="103" t="s">
        <v>1604</v>
      </c>
      <c r="B118" s="102" t="s">
        <v>213</v>
      </c>
      <c r="E118" s="1"/>
    </row>
    <row r="119" spans="1:5" hidden="1" x14ac:dyDescent="0.2">
      <c r="A119" s="103" t="s">
        <v>1605</v>
      </c>
      <c r="B119" s="102" t="s">
        <v>215</v>
      </c>
      <c r="E119" s="1"/>
    </row>
    <row r="120" spans="1:5" hidden="1" x14ac:dyDescent="0.2">
      <c r="A120" s="103" t="s">
        <v>1608</v>
      </c>
      <c r="B120" s="104" t="s">
        <v>217</v>
      </c>
      <c r="E120" s="1"/>
    </row>
    <row r="121" spans="1:5" hidden="1" x14ac:dyDescent="0.2">
      <c r="A121" s="103" t="s">
        <v>1609</v>
      </c>
      <c r="B121" s="102" t="s">
        <v>219</v>
      </c>
      <c r="E121" s="1"/>
    </row>
    <row r="122" spans="1:5" hidden="1" x14ac:dyDescent="0.2">
      <c r="A122" s="103" t="s">
        <v>1610</v>
      </c>
      <c r="B122" s="104" t="s">
        <v>221</v>
      </c>
      <c r="E122" s="1"/>
    </row>
    <row r="123" spans="1:5" hidden="1" x14ac:dyDescent="0.2">
      <c r="A123" s="103" t="s">
        <v>1611</v>
      </c>
      <c r="B123" s="104" t="s">
        <v>223</v>
      </c>
      <c r="E123" s="1"/>
    </row>
    <row r="124" spans="1:5" hidden="1" x14ac:dyDescent="0.2">
      <c r="A124" s="103" t="s">
        <v>1612</v>
      </c>
      <c r="B124" s="104" t="s">
        <v>225</v>
      </c>
      <c r="E124" s="1"/>
    </row>
    <row r="125" spans="1:5" hidden="1" x14ac:dyDescent="0.2">
      <c r="A125" s="103" t="s">
        <v>1613</v>
      </c>
      <c r="B125" s="104" t="s">
        <v>227</v>
      </c>
      <c r="E125" s="1"/>
    </row>
    <row r="126" spans="1:5" hidden="1" x14ac:dyDescent="0.2">
      <c r="A126" s="103" t="s">
        <v>1614</v>
      </c>
      <c r="B126" s="104" t="s">
        <v>229</v>
      </c>
      <c r="E126" s="1"/>
    </row>
    <row r="127" spans="1:5" hidden="1" x14ac:dyDescent="0.2">
      <c r="A127" s="103" t="s">
        <v>1708</v>
      </c>
      <c r="B127" s="104" t="s">
        <v>1709</v>
      </c>
      <c r="E127" s="1"/>
    </row>
    <row r="128" spans="1:5" hidden="1" x14ac:dyDescent="0.2">
      <c r="A128" s="103" t="s">
        <v>1710</v>
      </c>
      <c r="B128" s="104" t="s">
        <v>1711</v>
      </c>
      <c r="E128" s="1"/>
    </row>
    <row r="129" spans="1:5" hidden="1" x14ac:dyDescent="0.2">
      <c r="A129" s="103" t="s">
        <v>1615</v>
      </c>
      <c r="B129" s="102" t="s">
        <v>231</v>
      </c>
      <c r="E129" s="1"/>
    </row>
    <row r="130" spans="1:5" hidden="1" x14ac:dyDescent="0.2">
      <c r="A130" s="103" t="s">
        <v>1616</v>
      </c>
      <c r="B130" s="104" t="s">
        <v>233</v>
      </c>
      <c r="E130" s="1"/>
    </row>
    <row r="131" spans="1:5" hidden="1" x14ac:dyDescent="0.2">
      <c r="A131" s="103" t="s">
        <v>1684</v>
      </c>
      <c r="B131" s="102" t="s">
        <v>235</v>
      </c>
      <c r="E131" s="1"/>
    </row>
    <row r="132" spans="1:5" hidden="1" x14ac:dyDescent="0.2">
      <c r="A132" s="103" t="s">
        <v>1617</v>
      </c>
      <c r="B132" s="102" t="s">
        <v>237</v>
      </c>
      <c r="E132" s="1"/>
    </row>
    <row r="133" spans="1:5" hidden="1" x14ac:dyDescent="0.2">
      <c r="A133" s="103" t="s">
        <v>1618</v>
      </c>
      <c r="B133" s="102" t="s">
        <v>239</v>
      </c>
      <c r="E133" s="1"/>
    </row>
    <row r="134" spans="1:5" hidden="1" x14ac:dyDescent="0.2">
      <c r="A134" s="103" t="s">
        <v>1619</v>
      </c>
      <c r="B134" s="104" t="s">
        <v>241</v>
      </c>
      <c r="E134" s="1"/>
    </row>
    <row r="135" spans="1:5" hidden="1" x14ac:dyDescent="0.2">
      <c r="A135" s="103" t="s">
        <v>1620</v>
      </c>
      <c r="B135" s="104" t="s">
        <v>243</v>
      </c>
      <c r="E135" s="1"/>
    </row>
    <row r="136" spans="1:5" hidden="1" x14ac:dyDescent="0.2">
      <c r="A136" s="103" t="s">
        <v>1621</v>
      </c>
      <c r="B136" s="102" t="s">
        <v>245</v>
      </c>
      <c r="E136" s="1"/>
    </row>
    <row r="137" spans="1:5" hidden="1" x14ac:dyDescent="0.2">
      <c r="A137" s="103" t="s">
        <v>1622</v>
      </c>
      <c r="B137" s="102" t="s">
        <v>247</v>
      </c>
      <c r="E137" s="1"/>
    </row>
    <row r="138" spans="1:5" hidden="1" x14ac:dyDescent="0.2">
      <c r="A138" s="103" t="s">
        <v>1623</v>
      </c>
      <c r="B138" s="104" t="s">
        <v>249</v>
      </c>
      <c r="E138" s="1"/>
    </row>
    <row r="139" spans="1:5" hidden="1" x14ac:dyDescent="0.2">
      <c r="A139" s="103" t="s">
        <v>1624</v>
      </c>
      <c r="B139" s="104" t="s">
        <v>251</v>
      </c>
      <c r="E139" s="1"/>
    </row>
    <row r="140" spans="1:5" hidden="1" x14ac:dyDescent="0.2">
      <c r="A140" s="103" t="s">
        <v>1685</v>
      </c>
      <c r="B140" s="102" t="s">
        <v>253</v>
      </c>
      <c r="E140" s="1"/>
    </row>
    <row r="141" spans="1:5" hidden="1" x14ac:dyDescent="0.2">
      <c r="A141" s="103" t="s">
        <v>1686</v>
      </c>
      <c r="B141" s="102" t="s">
        <v>255</v>
      </c>
      <c r="E141" s="1"/>
    </row>
    <row r="142" spans="1:5" hidden="1" x14ac:dyDescent="0.2">
      <c r="A142" s="103" t="s">
        <v>1625</v>
      </c>
      <c r="B142" s="102" t="s">
        <v>257</v>
      </c>
      <c r="E142" s="1"/>
    </row>
    <row r="143" spans="1:5" hidden="1" x14ac:dyDescent="0.2">
      <c r="A143" s="103" t="s">
        <v>1626</v>
      </c>
      <c r="B143" s="104" t="s">
        <v>259</v>
      </c>
      <c r="E143" s="1"/>
    </row>
    <row r="144" spans="1:5" hidden="1" x14ac:dyDescent="0.2">
      <c r="A144" s="103" t="s">
        <v>1627</v>
      </c>
      <c r="B144" s="104" t="s">
        <v>261</v>
      </c>
      <c r="E144" s="1"/>
    </row>
    <row r="145" spans="1:5" hidden="1" x14ac:dyDescent="0.2">
      <c r="A145" s="103" t="s">
        <v>1628</v>
      </c>
      <c r="B145" s="102" t="s">
        <v>263</v>
      </c>
      <c r="E145" s="1"/>
    </row>
    <row r="146" spans="1:5" hidden="1" x14ac:dyDescent="0.2">
      <c r="A146" s="103" t="s">
        <v>1687</v>
      </c>
      <c r="B146" s="104" t="s">
        <v>265</v>
      </c>
      <c r="E146" s="1"/>
    </row>
    <row r="147" spans="1:5" hidden="1" x14ac:dyDescent="0.2">
      <c r="A147" s="103" t="s">
        <v>1688</v>
      </c>
      <c r="B147" s="102" t="s">
        <v>267</v>
      </c>
      <c r="E147" s="1"/>
    </row>
    <row r="148" spans="1:5" hidden="1" x14ac:dyDescent="0.2">
      <c r="A148" s="103" t="s">
        <v>1689</v>
      </c>
      <c r="B148" s="102" t="s">
        <v>269</v>
      </c>
      <c r="E148" s="1"/>
    </row>
    <row r="149" spans="1:5" hidden="1" x14ac:dyDescent="0.2">
      <c r="A149" s="103" t="s">
        <v>1690</v>
      </c>
      <c r="B149" s="102" t="s">
        <v>271</v>
      </c>
      <c r="E149" s="1"/>
    </row>
    <row r="150" spans="1:5" hidden="1" x14ac:dyDescent="0.2">
      <c r="A150" s="103" t="s">
        <v>1630</v>
      </c>
      <c r="B150" s="102" t="s">
        <v>273</v>
      </c>
      <c r="E150" s="1"/>
    </row>
    <row r="151" spans="1:5" hidden="1" x14ac:dyDescent="0.2">
      <c r="A151" s="103" t="s">
        <v>1631</v>
      </c>
      <c r="B151" s="102" t="s">
        <v>275</v>
      </c>
      <c r="E151" s="1"/>
    </row>
    <row r="152" spans="1:5" hidden="1" x14ac:dyDescent="0.2">
      <c r="A152" s="103" t="s">
        <v>1632</v>
      </c>
      <c r="B152" s="104" t="s">
        <v>277</v>
      </c>
      <c r="E152" s="1"/>
    </row>
    <row r="153" spans="1:5" hidden="1" x14ac:dyDescent="0.2">
      <c r="A153" s="103" t="s">
        <v>1633</v>
      </c>
      <c r="B153" s="102" t="s">
        <v>279</v>
      </c>
      <c r="E153" s="1"/>
    </row>
    <row r="154" spans="1:5" hidden="1" x14ac:dyDescent="0.2">
      <c r="A154" s="103" t="s">
        <v>1634</v>
      </c>
      <c r="B154" s="104" t="s">
        <v>281</v>
      </c>
      <c r="E154" s="1"/>
    </row>
    <row r="155" spans="1:5" hidden="1" x14ac:dyDescent="0.2">
      <c r="A155" s="103" t="s">
        <v>1691</v>
      </c>
      <c r="B155" s="102" t="s">
        <v>283</v>
      </c>
      <c r="E155" s="1"/>
    </row>
    <row r="156" spans="1:5" hidden="1" x14ac:dyDescent="0.2">
      <c r="A156" s="103" t="s">
        <v>1692</v>
      </c>
      <c r="B156" s="104" t="s">
        <v>285</v>
      </c>
      <c r="E156" s="1"/>
    </row>
    <row r="157" spans="1:5" hidden="1" x14ac:dyDescent="0.2">
      <c r="A157" s="103" t="s">
        <v>1693</v>
      </c>
      <c r="B157" s="104" t="s">
        <v>287</v>
      </c>
      <c r="E157" s="1"/>
    </row>
    <row r="158" spans="1:5" hidden="1" x14ac:dyDescent="0.2">
      <c r="A158" s="103" t="s">
        <v>1635</v>
      </c>
      <c r="B158" s="104" t="s">
        <v>289</v>
      </c>
      <c r="E158" s="1"/>
    </row>
    <row r="159" spans="1:5" hidden="1" x14ac:dyDescent="0.2">
      <c r="A159" s="103" t="s">
        <v>1636</v>
      </c>
      <c r="B159" s="104" t="s">
        <v>291</v>
      </c>
      <c r="E159" s="1"/>
    </row>
    <row r="160" spans="1:5" hidden="1" x14ac:dyDescent="0.2">
      <c r="A160" s="103" t="s">
        <v>1637</v>
      </c>
      <c r="B160" s="104" t="s">
        <v>293</v>
      </c>
      <c r="E160" s="1"/>
    </row>
    <row r="161" spans="1:5" hidden="1" x14ac:dyDescent="0.2">
      <c r="A161" s="103" t="s">
        <v>1638</v>
      </c>
      <c r="B161" s="104" t="s">
        <v>295</v>
      </c>
      <c r="E161" s="1"/>
    </row>
    <row r="162" spans="1:5" hidden="1" x14ac:dyDescent="0.2">
      <c r="A162" s="103" t="s">
        <v>1639</v>
      </c>
      <c r="B162" s="102" t="s">
        <v>297</v>
      </c>
      <c r="E162" s="1"/>
    </row>
    <row r="163" spans="1:5" hidden="1" x14ac:dyDescent="0.2">
      <c r="A163" s="103" t="s">
        <v>1640</v>
      </c>
      <c r="B163" s="104" t="s">
        <v>299</v>
      </c>
      <c r="E163" s="1"/>
    </row>
    <row r="164" spans="1:5" hidden="1" x14ac:dyDescent="0.2">
      <c r="A164" s="103" t="s">
        <v>1641</v>
      </c>
      <c r="B164" s="102" t="s">
        <v>301</v>
      </c>
      <c r="E164" s="1"/>
    </row>
    <row r="165" spans="1:5" hidden="1" x14ac:dyDescent="0.2">
      <c r="A165" s="103" t="s">
        <v>1642</v>
      </c>
      <c r="B165" s="102" t="s">
        <v>303</v>
      </c>
      <c r="E165" s="1"/>
    </row>
    <row r="166" spans="1:5" hidden="1" x14ac:dyDescent="0.2">
      <c r="A166" s="103" t="s">
        <v>1643</v>
      </c>
      <c r="B166" s="102" t="s">
        <v>305</v>
      </c>
      <c r="E166" s="1"/>
    </row>
    <row r="167" spans="1:5" hidden="1" x14ac:dyDescent="0.2">
      <c r="A167" s="103" t="s">
        <v>1694</v>
      </c>
      <c r="B167" s="114" t="s">
        <v>307</v>
      </c>
      <c r="E167" s="1"/>
    </row>
    <row r="168" spans="1:5" hidden="1" x14ac:dyDescent="0.2">
      <c r="A168" s="103" t="s">
        <v>1644</v>
      </c>
      <c r="B168" s="114" t="s">
        <v>309</v>
      </c>
      <c r="E168" s="1"/>
    </row>
    <row r="169" spans="1:5" hidden="1" x14ac:dyDescent="0.2">
      <c r="A169" s="103" t="s">
        <v>1695</v>
      </c>
      <c r="B169" s="114" t="s">
        <v>311</v>
      </c>
      <c r="E169" s="1"/>
    </row>
    <row r="170" spans="1:5" hidden="1" x14ac:dyDescent="0.2">
      <c r="A170" s="103" t="s">
        <v>1696</v>
      </c>
      <c r="B170" s="114" t="s">
        <v>313</v>
      </c>
      <c r="E170" s="1"/>
    </row>
    <row r="171" spans="1:5" hidden="1" x14ac:dyDescent="0.2">
      <c r="A171" s="103" t="s">
        <v>1697</v>
      </c>
      <c r="B171" s="115" t="s">
        <v>315</v>
      </c>
      <c r="E171" s="1"/>
    </row>
    <row r="172" spans="1:5" hidden="1" x14ac:dyDescent="0.2">
      <c r="A172" s="103" t="s">
        <v>1698</v>
      </c>
      <c r="B172" s="115" t="s">
        <v>317</v>
      </c>
      <c r="E172" s="1"/>
    </row>
    <row r="173" spans="1:5" hidden="1" x14ac:dyDescent="0.2">
      <c r="A173" s="103" t="s">
        <v>1645</v>
      </c>
      <c r="B173" s="115" t="s">
        <v>319</v>
      </c>
      <c r="E173" s="1"/>
    </row>
    <row r="174" spans="1:5" hidden="1" x14ac:dyDescent="0.2">
      <c r="A174" s="103" t="s">
        <v>1699</v>
      </c>
      <c r="B174" s="115" t="s">
        <v>321</v>
      </c>
      <c r="E174" s="1"/>
    </row>
    <row r="175" spans="1:5" hidden="1" x14ac:dyDescent="0.2">
      <c r="A175" s="103" t="s">
        <v>1700</v>
      </c>
      <c r="B175" s="114" t="s">
        <v>323</v>
      </c>
      <c r="E175" s="1"/>
    </row>
    <row r="176" spans="1:5" hidden="1" x14ac:dyDescent="0.2">
      <c r="A176" s="103" t="s">
        <v>1701</v>
      </c>
      <c r="B176" s="114" t="s">
        <v>325</v>
      </c>
      <c r="E176" s="1"/>
    </row>
    <row r="177" spans="1:5" hidden="1" x14ac:dyDescent="0.2">
      <c r="A177" s="103" t="s">
        <v>1702</v>
      </c>
      <c r="B177" s="102" t="s">
        <v>327</v>
      </c>
      <c r="E177" s="1"/>
    </row>
  </sheetData>
  <sheetProtection algorithmName="SHA-512" hashValue="h3zqHh+iwVUwFtC6CQpX/TLyiXoX0NM4IxmfM4WrfKqFgkrEG7McsvcxWloXeNmnIkraqogvqxuAXv2wL3SApA==" saltValue="PL9P7lBy5ymvTixuObXSSw==" spinCount="100000" sheet="1" objects="1" scenarios="1"/>
  <phoneticPr fontId="0" type="noConversion"/>
  <dataValidations xWindow="676" yWindow="518" count="11">
    <dataValidation type="list" allowBlank="1" showInputMessage="1" showErrorMessage="1" prompt="Select the reporting year." sqref="F3" xr:uid="{00000000-0002-0000-0200-000000000000}">
      <formula1>"2021,2022,2023"</formula1>
    </dataValidation>
    <dataValidation type="textLength" operator="equal" allowBlank="1" showInputMessage="1" showErrorMessage="1" error="Fund numbers are 8 characters." prompt="Enter the 8 Character Fund number." sqref="A27:A49" xr:uid="{00000000-0002-0000-0200-000001000000}">
      <formula1>8</formula1>
    </dataValidation>
    <dataValidation allowBlank="1" showInputMessage="1" showErrorMessage="1" prompt="Enter the document number or voucher number." sqref="G27:G49" xr:uid="{00000000-0002-0000-0200-000002000000}"/>
    <dataValidation type="whole" operator="greaterThanOrEqual" allowBlank="1" showInputMessage="1" showErrorMessage="1" errorTitle="Whole number" error="Enter a positive whole number only." prompt="Enter whole numbers only." sqref="H27:H49" xr:uid="{00000000-0002-0000-0200-000003000000}">
      <formula1>0</formula1>
    </dataValidation>
    <dataValidation type="list" allowBlank="1" showInputMessage="1" showErrorMessage="1" prompt="Select Yes or No." sqref="H15 H21" xr:uid="{00000000-0002-0000-0200-000004000000}">
      <formula1>"Yes,No"</formula1>
    </dataValidation>
    <dataValidation type="list" allowBlank="1" showInputMessage="1" showErrorMessage="1" prompt="Select Errors, Omissions, or Errors and Omissions." sqref="H18" xr:uid="{00000000-0002-0000-0200-000005000000}">
      <formula1>"Errors,Omissions,Errors and Omissions"</formula1>
    </dataValidation>
    <dataValidation type="list" operator="equal" allowBlank="1" showInputMessage="1" showErrorMessage="1" error="Agency Business Areas have 4 Characters." prompt="Enter the 4 Character Business Area for the Agency performing the reporting." sqref="C6" xr:uid="{00000000-0002-0000-0200-000006000000}">
      <formula1>$A$56:$A$177</formula1>
    </dataValidation>
    <dataValidation operator="equal" allowBlank="1" showInputMessage="1" showErrorMessage="1" error="Fund numbers are 8 characters." sqref="C27:C49" xr:uid="{00000000-0002-0000-0200-000007000000}"/>
    <dataValidation type="textLength" operator="lessThanOrEqual" allowBlank="1" showInputMessage="1" showErrorMessage="1" prompt="Enter the 4 character Agency Business Area to which the amount is owed." sqref="D27:D49" xr:uid="{00000000-0002-0000-0200-000008000000}">
      <formula1>8</formula1>
    </dataValidation>
    <dataValidation type="textLength" operator="lessThanOrEqual" allowBlank="1" showInputMessage="1" showErrorMessage="1" prompt="Enter the 8 Character Fund to which the amount is owed." sqref="E27:E49" xr:uid="{00000000-0002-0000-0200-000009000000}">
      <formula1>8</formula1>
    </dataValidation>
    <dataValidation type="textLength" operator="equal" allowBlank="1" showInputMessage="1" showErrorMessage="1" error="Fund numbers are 8 characters." prompt="Enter the 10 Character Account number." sqref="F27:F49 B27:B49" xr:uid="{00000000-0002-0000-0200-00000A000000}">
      <formula1>10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7</oddHeader>
    <oddFooter>&amp;L&amp;8Form 3.18.1, Rev. 6/30/15</oddFooter>
  </headerFooter>
  <ignoredErrors>
    <ignoredError sqref="C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U168"/>
  <sheetViews>
    <sheetView showGridLines="0" workbookViewId="0">
      <selection activeCell="L14" sqref="L14"/>
    </sheetView>
  </sheetViews>
  <sheetFormatPr defaultColWidth="9.140625" defaultRowHeight="12.75" x14ac:dyDescent="0.2"/>
  <cols>
    <col min="1" max="1" width="1.5703125" style="1" customWidth="1"/>
    <col min="2" max="2" width="9.140625" style="1"/>
    <col min="3" max="3" width="1.7109375" style="1" customWidth="1"/>
    <col min="4" max="4" width="9.140625" style="1" customWidth="1"/>
    <col min="5" max="5" width="1.7109375" style="1" customWidth="1"/>
    <col min="6" max="6" width="21.140625" style="1" bestFit="1" customWidth="1"/>
    <col min="7" max="7" width="1.7109375" style="1" customWidth="1"/>
    <col min="8" max="8" width="7.140625" style="1" customWidth="1"/>
    <col min="9" max="9" width="1.28515625" style="1" customWidth="1"/>
    <col min="10" max="10" width="11.42578125" style="22" customWidth="1"/>
    <col min="11" max="11" width="1.7109375" style="22" customWidth="1"/>
    <col min="12" max="12" width="9.85546875" style="1" customWidth="1"/>
    <col min="13" max="13" width="2.7109375" style="1" customWidth="1"/>
    <col min="14" max="14" width="4.140625" style="1" customWidth="1"/>
    <col min="15" max="15" width="16" style="1" bestFit="1" customWidth="1"/>
    <col min="16" max="16" width="5.28515625" style="1" customWidth="1"/>
    <col min="17" max="17" width="3.28515625" style="1" customWidth="1"/>
    <col min="18" max="18" width="14.7109375" style="1" bestFit="1" customWidth="1"/>
    <col min="19" max="19" width="1.140625" style="1" customWidth="1"/>
    <col min="20" max="20" width="0.85546875" style="1" customWidth="1"/>
    <col min="21" max="16384" width="9.140625" style="1"/>
  </cols>
  <sheetData>
    <row r="1" spans="1:20" ht="15.75" x14ac:dyDescent="0.25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</row>
    <row r="2" spans="1:20" ht="15.75" x14ac:dyDescent="0.25">
      <c r="A2" s="97" t="s">
        <v>3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58"/>
      <c r="T2" s="58"/>
    </row>
    <row r="3" spans="1:20" s="2" customFormat="1" ht="15.75" x14ac:dyDescent="0.2">
      <c r="B3" s="64"/>
      <c r="C3" s="64"/>
      <c r="D3" s="64"/>
      <c r="E3" s="64"/>
      <c r="F3" s="64"/>
      <c r="G3" s="64"/>
      <c r="H3" s="65"/>
      <c r="I3" s="65"/>
      <c r="K3" s="66" t="s">
        <v>9</v>
      </c>
      <c r="L3" s="63"/>
      <c r="P3" s="64"/>
      <c r="Q3" s="64"/>
      <c r="R3" s="64"/>
    </row>
    <row r="4" spans="1:20" s="3" customFormat="1" ht="12.75" customHeight="1" x14ac:dyDescent="0.2">
      <c r="B4" s="66"/>
      <c r="C4" s="66"/>
      <c r="D4" s="66"/>
      <c r="E4" s="66"/>
      <c r="F4" s="66"/>
      <c r="G4" s="66"/>
      <c r="H4" s="66"/>
      <c r="I4" s="66"/>
      <c r="J4" s="67"/>
      <c r="K4" s="67"/>
      <c r="L4" s="68"/>
      <c r="M4" s="68"/>
      <c r="N4" s="66"/>
      <c r="O4" s="66"/>
      <c r="P4" s="68"/>
      <c r="Q4" s="68"/>
      <c r="R4" s="68"/>
    </row>
    <row r="5" spans="1:20" x14ac:dyDescent="0.2">
      <c r="A5" s="4"/>
      <c r="B5" s="5"/>
      <c r="C5" s="5"/>
      <c r="D5" s="5"/>
      <c r="E5" s="5"/>
      <c r="F5" s="5"/>
      <c r="G5" s="5"/>
      <c r="H5" s="5"/>
      <c r="I5" s="5"/>
      <c r="J5" s="11"/>
      <c r="K5" s="11"/>
      <c r="L5" s="5"/>
      <c r="M5" s="5"/>
      <c r="N5" s="5"/>
      <c r="O5" s="5"/>
      <c r="P5" s="5"/>
      <c r="Q5" s="5"/>
      <c r="R5" s="5"/>
      <c r="S5" s="6"/>
    </row>
    <row r="6" spans="1:20" ht="15.75" x14ac:dyDescent="0.25">
      <c r="A6" s="7"/>
      <c r="B6" s="8" t="s">
        <v>1</v>
      </c>
      <c r="F6" s="136"/>
      <c r="I6" s="8"/>
      <c r="J6" s="8"/>
      <c r="K6" s="8"/>
      <c r="L6" s="8"/>
      <c r="M6" s="8"/>
      <c r="N6" s="8"/>
      <c r="O6" s="8"/>
      <c r="P6" s="8"/>
      <c r="Q6" s="8"/>
      <c r="R6" s="8"/>
      <c r="S6" s="9"/>
    </row>
    <row r="7" spans="1:20" ht="15.75" x14ac:dyDescent="0.25">
      <c r="A7" s="7"/>
      <c r="B7" s="8" t="s">
        <v>1529</v>
      </c>
      <c r="C7" s="8"/>
      <c r="D7" s="8"/>
      <c r="E7" s="8"/>
      <c r="F7" s="138" t="str">
        <f>IF(AgencyCode="","",VLOOKUP(AgencyCode,B54:C168,2))</f>
        <v/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9"/>
    </row>
    <row r="8" spans="1:20" ht="13.5" thickBot="1" x14ac:dyDescent="0.25">
      <c r="A8" s="132"/>
      <c r="B8" s="133"/>
      <c r="C8" s="62"/>
      <c r="D8" s="62"/>
      <c r="E8" s="62"/>
      <c r="F8" s="62"/>
      <c r="G8" s="62"/>
      <c r="H8" s="62"/>
      <c r="I8" s="62"/>
      <c r="J8" s="134"/>
      <c r="K8" s="134"/>
      <c r="L8" s="62"/>
      <c r="M8" s="62"/>
      <c r="N8" s="62"/>
      <c r="O8" s="62"/>
      <c r="P8" s="133"/>
      <c r="Q8" s="133"/>
      <c r="R8" s="133"/>
      <c r="S8" s="135"/>
    </row>
    <row r="9" spans="1:20" ht="13.5" thickTop="1" x14ac:dyDescent="0.2">
      <c r="A9" s="7"/>
      <c r="B9" s="8"/>
      <c r="C9" s="8"/>
      <c r="D9" s="8"/>
      <c r="E9" s="8"/>
      <c r="F9" s="8"/>
      <c r="G9" s="8"/>
      <c r="H9" s="8"/>
      <c r="I9" s="8"/>
      <c r="J9" s="12"/>
      <c r="K9" s="12"/>
      <c r="L9" s="8"/>
      <c r="M9" s="8"/>
      <c r="N9" s="8"/>
      <c r="O9" s="8"/>
      <c r="P9" s="8"/>
      <c r="Q9" s="8"/>
      <c r="R9" s="8"/>
      <c r="S9" s="9"/>
    </row>
    <row r="10" spans="1:20" ht="15.75" x14ac:dyDescent="0.25">
      <c r="A10" s="7"/>
      <c r="B10" s="78" t="s">
        <v>44</v>
      </c>
      <c r="C10" s="10"/>
      <c r="D10" s="10"/>
      <c r="E10" s="10"/>
      <c r="F10" s="10"/>
      <c r="G10" s="10"/>
      <c r="H10" s="10"/>
      <c r="I10" s="10"/>
      <c r="J10" s="24"/>
      <c r="K10" s="24"/>
      <c r="L10" s="10"/>
      <c r="M10" s="10"/>
      <c r="N10" s="10"/>
      <c r="O10" s="10"/>
      <c r="P10" s="8"/>
      <c r="Q10" s="10"/>
      <c r="R10" s="10"/>
      <c r="S10" s="9"/>
    </row>
    <row r="11" spans="1:20" ht="15.75" x14ac:dyDescent="0.25">
      <c r="A11" s="7"/>
      <c r="B11" s="79" t="s">
        <v>45</v>
      </c>
      <c r="C11" s="10"/>
      <c r="D11" s="10"/>
      <c r="E11" s="10"/>
      <c r="F11" s="10"/>
      <c r="G11" s="10"/>
      <c r="H11" s="10"/>
      <c r="I11" s="10"/>
      <c r="J11" s="24"/>
      <c r="K11" s="24"/>
      <c r="L11" s="10"/>
      <c r="M11" s="10"/>
      <c r="N11" s="10"/>
      <c r="O11" s="10"/>
      <c r="P11" s="8"/>
      <c r="Q11" s="10"/>
      <c r="R11" s="87"/>
      <c r="S11" s="9"/>
    </row>
    <row r="12" spans="1:20" x14ac:dyDescent="0.2">
      <c r="A12" s="7"/>
      <c r="B12" s="10"/>
      <c r="C12" s="10"/>
      <c r="D12" s="10"/>
      <c r="E12" s="10"/>
      <c r="F12" s="10"/>
      <c r="G12" s="10"/>
      <c r="H12" s="10"/>
      <c r="I12" s="10"/>
      <c r="J12" s="24"/>
      <c r="K12" s="24"/>
      <c r="L12" s="10"/>
      <c r="M12" s="10"/>
      <c r="N12" s="10"/>
      <c r="O12" s="10"/>
      <c r="P12" s="8"/>
      <c r="Q12" s="10"/>
      <c r="R12" s="10"/>
      <c r="S12" s="9"/>
    </row>
    <row r="13" spans="1:20" ht="15.75" x14ac:dyDescent="0.25">
      <c r="A13" s="7"/>
      <c r="B13" s="10"/>
      <c r="C13" s="77" t="str">
        <f>IF(R11="","",IF(R11="Yes","STOP. Sign the form and submit it.","Answer Question 2."))</f>
        <v/>
      </c>
      <c r="D13" s="77"/>
      <c r="E13" s="77"/>
      <c r="F13" s="10"/>
      <c r="G13" s="10"/>
      <c r="H13" s="10"/>
      <c r="I13" s="10"/>
      <c r="J13" s="24"/>
      <c r="K13" s="24"/>
      <c r="L13" s="10"/>
      <c r="M13" s="10"/>
      <c r="N13" s="10"/>
      <c r="O13" s="10"/>
      <c r="P13" s="8"/>
      <c r="Q13" s="10"/>
      <c r="R13" s="10"/>
      <c r="S13" s="9"/>
    </row>
    <row r="14" spans="1:20" x14ac:dyDescent="0.2">
      <c r="A14" s="7"/>
      <c r="B14" s="10"/>
      <c r="C14" s="10"/>
      <c r="D14" s="10"/>
      <c r="E14" s="10"/>
      <c r="F14" s="10"/>
      <c r="G14" s="10"/>
      <c r="H14" s="10"/>
      <c r="I14" s="10"/>
      <c r="J14" s="24"/>
      <c r="K14" s="24"/>
      <c r="L14" s="10"/>
      <c r="M14" s="10"/>
      <c r="N14" s="10"/>
      <c r="O14" s="10"/>
      <c r="P14" s="8"/>
      <c r="Q14" s="10"/>
      <c r="R14" s="10"/>
      <c r="S14" s="9"/>
    </row>
    <row r="15" spans="1:20" ht="15.75" x14ac:dyDescent="0.25">
      <c r="A15" s="7"/>
      <c r="B15" s="77" t="s">
        <v>43</v>
      </c>
      <c r="C15" s="10"/>
      <c r="D15" s="10"/>
      <c r="E15" s="10"/>
      <c r="F15" s="10"/>
      <c r="G15" s="10"/>
      <c r="H15" s="10"/>
      <c r="I15" s="10"/>
      <c r="J15" s="24"/>
      <c r="K15" s="24"/>
      <c r="L15" s="10"/>
      <c r="M15" s="10"/>
      <c r="N15" s="10"/>
      <c r="O15" s="10"/>
      <c r="P15" s="8"/>
      <c r="Q15" s="10"/>
      <c r="R15" s="139"/>
      <c r="S15" s="9"/>
    </row>
    <row r="16" spans="1:20" x14ac:dyDescent="0.2">
      <c r="A16" s="7"/>
      <c r="B16" s="10"/>
      <c r="C16" s="10"/>
      <c r="D16" s="10"/>
      <c r="E16" s="10"/>
      <c r="F16" s="10"/>
      <c r="G16" s="10"/>
      <c r="H16" s="10"/>
      <c r="I16" s="10"/>
      <c r="J16" s="24"/>
      <c r="K16" s="24"/>
      <c r="L16" s="10"/>
      <c r="M16" s="10"/>
      <c r="N16" s="10"/>
      <c r="O16" s="10"/>
      <c r="P16" s="8"/>
      <c r="Q16" s="10"/>
      <c r="R16" s="10"/>
      <c r="S16" s="9"/>
    </row>
    <row r="17" spans="1:19" ht="15.75" x14ac:dyDescent="0.25">
      <c r="A17" s="7"/>
      <c r="B17" s="10"/>
      <c r="C17" s="77" t="str">
        <f>IF(R15="","",IF(OR(R15="Errors",R15="Errors and Omissions"),"Identify the errors on the report and explain why they are errors.  Return the report with this form.",""))</f>
        <v/>
      </c>
      <c r="D17" s="77"/>
      <c r="E17" s="77"/>
      <c r="F17" s="10"/>
      <c r="G17" s="10"/>
      <c r="H17" s="10"/>
      <c r="I17" s="10"/>
      <c r="J17" s="24"/>
      <c r="K17" s="24"/>
      <c r="L17" s="10"/>
      <c r="M17" s="10"/>
      <c r="N17" s="10"/>
      <c r="O17" s="10"/>
      <c r="P17" s="8"/>
      <c r="Q17" s="10"/>
      <c r="R17" s="10"/>
      <c r="S17" s="9"/>
    </row>
    <row r="18" spans="1:19" ht="15.75" x14ac:dyDescent="0.25">
      <c r="A18" s="7"/>
      <c r="B18" s="10"/>
      <c r="C18" s="77" t="str">
        <f>IF(R15="","",IF(OR(R15="Omissions",R15="Errors and Omissions"),"Provide the Omissions in the space below, if additional space is needed, attach a sheet.",""))</f>
        <v/>
      </c>
      <c r="D18" s="77"/>
      <c r="E18" s="77"/>
      <c r="F18" s="10"/>
      <c r="G18" s="10"/>
      <c r="H18" s="10"/>
      <c r="I18" s="10"/>
      <c r="J18" s="80"/>
      <c r="K18" s="80"/>
      <c r="L18" s="10"/>
      <c r="M18" s="10"/>
      <c r="N18" s="10"/>
      <c r="O18" s="10"/>
      <c r="P18" s="8"/>
      <c r="Q18" s="10"/>
      <c r="R18" s="10"/>
      <c r="S18" s="9"/>
    </row>
    <row r="19" spans="1:19" ht="15.75" x14ac:dyDescent="0.25">
      <c r="A19" s="14"/>
      <c r="B19" s="15"/>
      <c r="C19" s="148"/>
      <c r="D19" s="148"/>
      <c r="E19" s="148"/>
      <c r="F19" s="15"/>
      <c r="G19" s="15"/>
      <c r="H19" s="15"/>
      <c r="I19" s="15"/>
      <c r="J19" s="149"/>
      <c r="K19" s="149"/>
      <c r="L19" s="15"/>
      <c r="M19" s="15"/>
      <c r="N19" s="15"/>
      <c r="O19" s="15"/>
      <c r="P19" s="20"/>
      <c r="Q19" s="15"/>
      <c r="R19" s="15"/>
      <c r="S19" s="16"/>
    </row>
    <row r="20" spans="1:19" x14ac:dyDescent="0.2">
      <c r="A20" s="7"/>
      <c r="B20" s="57" t="s">
        <v>33</v>
      </c>
      <c r="D20" s="10" t="s">
        <v>1530</v>
      </c>
      <c r="F20" s="57"/>
      <c r="G20" s="57"/>
      <c r="H20" s="10" t="s">
        <v>4</v>
      </c>
      <c r="I20" s="57"/>
      <c r="J20" s="10" t="s">
        <v>33</v>
      </c>
      <c r="K20" s="59"/>
      <c r="L20" s="10" t="s">
        <v>1530</v>
      </c>
      <c r="M20" s="9"/>
      <c r="N20" s="13"/>
      <c r="O20" s="10" t="s">
        <v>31</v>
      </c>
      <c r="P20" s="23"/>
      <c r="S20" s="9"/>
    </row>
    <row r="21" spans="1:19" x14ac:dyDescent="0.2">
      <c r="A21" s="7"/>
      <c r="B21" s="57" t="s">
        <v>34</v>
      </c>
      <c r="D21" s="10" t="s">
        <v>1531</v>
      </c>
      <c r="F21" s="57"/>
      <c r="G21" s="10"/>
      <c r="H21" s="10" t="s">
        <v>71</v>
      </c>
      <c r="I21" s="57"/>
      <c r="J21" s="10" t="s">
        <v>71</v>
      </c>
      <c r="K21" s="57"/>
      <c r="L21" s="10" t="s">
        <v>1531</v>
      </c>
      <c r="M21" s="9"/>
      <c r="N21" s="13"/>
      <c r="O21" s="10" t="s">
        <v>73</v>
      </c>
      <c r="P21" s="23"/>
      <c r="Q21" s="13"/>
      <c r="R21" s="57" t="s">
        <v>5</v>
      </c>
      <c r="S21" s="9"/>
    </row>
    <row r="22" spans="1:19" x14ac:dyDescent="0.2">
      <c r="A22" s="14"/>
      <c r="B22" s="150" t="s">
        <v>35</v>
      </c>
      <c r="C22" s="20"/>
      <c r="D22" s="15" t="s">
        <v>1532</v>
      </c>
      <c r="E22" s="20"/>
      <c r="F22" s="15" t="s">
        <v>72</v>
      </c>
      <c r="G22" s="150"/>
      <c r="H22" s="15" t="s">
        <v>35</v>
      </c>
      <c r="I22" s="150"/>
      <c r="J22" s="15" t="s">
        <v>35</v>
      </c>
      <c r="K22" s="150"/>
      <c r="L22" s="15" t="s">
        <v>1533</v>
      </c>
      <c r="M22" s="16"/>
      <c r="N22" s="17"/>
      <c r="O22" s="15" t="s">
        <v>32</v>
      </c>
      <c r="P22" s="18"/>
      <c r="Q22" s="17"/>
      <c r="R22" s="150" t="s">
        <v>6</v>
      </c>
      <c r="S22" s="16"/>
    </row>
    <row r="23" spans="1:19" x14ac:dyDescent="0.2">
      <c r="A23" s="7"/>
      <c r="B23" s="8"/>
      <c r="C23" s="88"/>
      <c r="D23" s="88"/>
      <c r="E23" s="88"/>
      <c r="F23" s="88"/>
      <c r="G23" s="8"/>
      <c r="H23" s="8"/>
      <c r="I23" s="8"/>
      <c r="J23" s="8"/>
      <c r="K23" s="89"/>
      <c r="L23" s="8"/>
      <c r="M23" s="9"/>
      <c r="N23" s="7"/>
      <c r="O23" s="88"/>
      <c r="P23" s="9"/>
      <c r="Q23" s="7"/>
      <c r="R23" s="88"/>
      <c r="S23" s="9"/>
    </row>
    <row r="24" spans="1:19" ht="15.75" x14ac:dyDescent="0.25">
      <c r="A24" s="7"/>
      <c r="B24" s="129"/>
      <c r="D24" s="129"/>
      <c r="F24" s="136"/>
      <c r="G24" s="137"/>
      <c r="H24" s="131"/>
      <c r="I24" s="137"/>
      <c r="J24" s="131"/>
      <c r="K24" s="1"/>
      <c r="L24" s="129"/>
      <c r="M24" s="9"/>
      <c r="N24" s="7"/>
      <c r="O24" s="130"/>
      <c r="P24" s="9"/>
      <c r="Q24" s="19" t="s">
        <v>7</v>
      </c>
      <c r="R24" s="126"/>
      <c r="S24" s="9"/>
    </row>
    <row r="25" spans="1:19" ht="8.1" customHeight="1" x14ac:dyDescent="0.25">
      <c r="A25" s="7"/>
      <c r="C25" s="60"/>
      <c r="E25" s="60"/>
      <c r="H25" s="8"/>
      <c r="J25" s="8"/>
      <c r="K25" s="1"/>
      <c r="L25" s="8"/>
      <c r="M25" s="9"/>
      <c r="N25" s="7"/>
      <c r="O25" s="128"/>
      <c r="P25" s="9"/>
      <c r="Q25" s="19"/>
      <c r="R25" s="127"/>
      <c r="S25" s="9"/>
    </row>
    <row r="26" spans="1:19" ht="15.75" x14ac:dyDescent="0.25">
      <c r="A26" s="7"/>
      <c r="B26" s="129"/>
      <c r="D26" s="129"/>
      <c r="F26" s="136"/>
      <c r="G26" s="137"/>
      <c r="H26" s="131"/>
      <c r="I26" s="137"/>
      <c r="J26" s="131"/>
      <c r="K26" s="1"/>
      <c r="L26" s="129"/>
      <c r="M26" s="9"/>
      <c r="N26" s="7"/>
      <c r="O26" s="130"/>
      <c r="P26" s="9"/>
      <c r="Q26" s="19" t="s">
        <v>7</v>
      </c>
      <c r="R26" s="126"/>
      <c r="S26" s="9"/>
    </row>
    <row r="27" spans="1:19" ht="8.1" customHeight="1" x14ac:dyDescent="0.25">
      <c r="A27" s="7"/>
      <c r="C27" s="61"/>
      <c r="E27" s="61"/>
      <c r="G27" s="12"/>
      <c r="H27" s="8"/>
      <c r="J27" s="8"/>
      <c r="K27" s="1"/>
      <c r="L27" s="8"/>
      <c r="M27" s="9"/>
      <c r="N27" s="7"/>
      <c r="O27" s="8"/>
      <c r="P27" s="9"/>
      <c r="Q27" s="19"/>
      <c r="R27" s="8"/>
      <c r="S27" s="9"/>
    </row>
    <row r="28" spans="1:19" ht="15.75" x14ac:dyDescent="0.25">
      <c r="A28" s="7"/>
      <c r="B28" s="129"/>
      <c r="D28" s="129"/>
      <c r="F28" s="136"/>
      <c r="G28" s="137"/>
      <c r="H28" s="131"/>
      <c r="I28" s="137"/>
      <c r="J28" s="131"/>
      <c r="K28" s="1"/>
      <c r="L28" s="129"/>
      <c r="M28" s="9"/>
      <c r="N28" s="7"/>
      <c r="O28" s="130"/>
      <c r="P28" s="9"/>
      <c r="Q28" s="19" t="s">
        <v>7</v>
      </c>
      <c r="R28" s="126"/>
      <c r="S28" s="9"/>
    </row>
    <row r="29" spans="1:19" ht="8.1" customHeight="1" x14ac:dyDescent="0.25">
      <c r="A29" s="7"/>
      <c r="C29" s="60"/>
      <c r="E29" s="60"/>
      <c r="H29" s="8"/>
      <c r="J29" s="8"/>
      <c r="K29" s="1"/>
      <c r="L29" s="8"/>
      <c r="M29" s="9"/>
      <c r="N29" s="7"/>
      <c r="O29" s="128"/>
      <c r="P29" s="9"/>
      <c r="Q29" s="19"/>
      <c r="R29" s="127"/>
      <c r="S29" s="9"/>
    </row>
    <row r="30" spans="1:19" ht="15.75" x14ac:dyDescent="0.25">
      <c r="A30" s="7"/>
      <c r="B30" s="129"/>
      <c r="D30" s="129"/>
      <c r="F30" s="136"/>
      <c r="G30" s="137"/>
      <c r="H30" s="131"/>
      <c r="I30" s="137"/>
      <c r="J30" s="131"/>
      <c r="K30" s="1"/>
      <c r="L30" s="129"/>
      <c r="M30" s="9"/>
      <c r="N30" s="7"/>
      <c r="O30" s="130"/>
      <c r="P30" s="9"/>
      <c r="Q30" s="19" t="s">
        <v>7</v>
      </c>
      <c r="R30" s="126"/>
      <c r="S30" s="9"/>
    </row>
    <row r="31" spans="1:19" ht="8.1" customHeight="1" x14ac:dyDescent="0.25">
      <c r="A31" s="7"/>
      <c r="C31" s="61"/>
      <c r="E31" s="61"/>
      <c r="G31" s="12"/>
      <c r="H31" s="8"/>
      <c r="J31" s="8"/>
      <c r="K31" s="1"/>
      <c r="L31" s="8"/>
      <c r="M31" s="9"/>
      <c r="N31" s="7"/>
      <c r="O31" s="12"/>
      <c r="P31" s="9"/>
      <c r="Q31" s="19"/>
      <c r="R31" s="8"/>
      <c r="S31" s="9"/>
    </row>
    <row r="32" spans="1:19" ht="15.75" x14ac:dyDescent="0.25">
      <c r="A32" s="7"/>
      <c r="B32" s="129"/>
      <c r="D32" s="129"/>
      <c r="F32" s="136"/>
      <c r="G32" s="137"/>
      <c r="H32" s="131"/>
      <c r="I32" s="137"/>
      <c r="J32" s="131"/>
      <c r="K32" s="1"/>
      <c r="L32" s="129"/>
      <c r="M32" s="9"/>
      <c r="N32" s="7"/>
      <c r="O32" s="130"/>
      <c r="P32" s="9"/>
      <c r="Q32" s="19" t="s">
        <v>7</v>
      </c>
      <c r="R32" s="126"/>
      <c r="S32" s="9"/>
    </row>
    <row r="33" spans="1:21" ht="8.1" customHeight="1" x14ac:dyDescent="0.25">
      <c r="A33" s="7"/>
      <c r="C33" s="60"/>
      <c r="E33" s="60"/>
      <c r="H33" s="8"/>
      <c r="J33" s="8"/>
      <c r="K33" s="1"/>
      <c r="L33" s="8"/>
      <c r="M33" s="9"/>
      <c r="N33" s="7"/>
      <c r="O33" s="128"/>
      <c r="P33" s="9"/>
      <c r="Q33" s="19"/>
      <c r="R33" s="127"/>
      <c r="S33" s="9"/>
    </row>
    <row r="34" spans="1:21" ht="15.75" x14ac:dyDescent="0.25">
      <c r="A34" s="7"/>
      <c r="B34" s="129"/>
      <c r="D34" s="129"/>
      <c r="F34" s="136"/>
      <c r="G34" s="137"/>
      <c r="H34" s="131"/>
      <c r="I34" s="137"/>
      <c r="J34" s="131"/>
      <c r="K34" s="1"/>
      <c r="L34" s="129"/>
      <c r="M34" s="9"/>
      <c r="N34" s="7"/>
      <c r="O34" s="130"/>
      <c r="P34" s="9"/>
      <c r="Q34" s="19" t="s">
        <v>7</v>
      </c>
      <c r="R34" s="126"/>
      <c r="S34" s="9"/>
    </row>
    <row r="35" spans="1:21" ht="8.1" customHeight="1" x14ac:dyDescent="0.25">
      <c r="A35" s="7"/>
      <c r="C35" s="61"/>
      <c r="E35" s="61"/>
      <c r="G35" s="12"/>
      <c r="H35" s="8"/>
      <c r="J35" s="8"/>
      <c r="K35" s="1"/>
      <c r="L35" s="8"/>
      <c r="M35" s="9"/>
      <c r="N35" s="7"/>
      <c r="O35" s="12"/>
      <c r="P35" s="9"/>
      <c r="Q35" s="19"/>
      <c r="R35" s="8"/>
      <c r="S35" s="9"/>
    </row>
    <row r="36" spans="1:21" ht="15.75" x14ac:dyDescent="0.25">
      <c r="A36" s="7"/>
      <c r="B36" s="129"/>
      <c r="D36" s="129"/>
      <c r="F36" s="136"/>
      <c r="G36" s="137"/>
      <c r="H36" s="131"/>
      <c r="I36" s="137"/>
      <c r="J36" s="131"/>
      <c r="K36" s="1"/>
      <c r="L36" s="129"/>
      <c r="M36" s="9"/>
      <c r="N36" s="7"/>
      <c r="O36" s="130"/>
      <c r="P36" s="9"/>
      <c r="Q36" s="19" t="s">
        <v>7</v>
      </c>
      <c r="R36" s="126"/>
      <c r="S36" s="9"/>
    </row>
    <row r="37" spans="1:21" ht="8.1" customHeight="1" x14ac:dyDescent="0.25">
      <c r="A37" s="7"/>
      <c r="C37" s="60"/>
      <c r="E37" s="60"/>
      <c r="H37" s="8"/>
      <c r="J37" s="8"/>
      <c r="K37" s="1"/>
      <c r="L37" s="8"/>
      <c r="M37" s="9"/>
      <c r="N37" s="7"/>
      <c r="O37" s="128"/>
      <c r="P37" s="9"/>
      <c r="Q37" s="19"/>
      <c r="R37" s="127"/>
      <c r="S37" s="9"/>
    </row>
    <row r="38" spans="1:21" ht="15.75" x14ac:dyDescent="0.25">
      <c r="A38" s="7"/>
      <c r="B38" s="129"/>
      <c r="D38" s="129"/>
      <c r="F38" s="136"/>
      <c r="G38" s="137"/>
      <c r="H38" s="131"/>
      <c r="I38" s="137"/>
      <c r="J38" s="131"/>
      <c r="K38" s="1"/>
      <c r="L38" s="129"/>
      <c r="M38" s="9"/>
      <c r="N38" s="7"/>
      <c r="O38" s="130"/>
      <c r="P38" s="9"/>
      <c r="Q38" s="19" t="s">
        <v>7</v>
      </c>
      <c r="R38" s="126"/>
      <c r="S38" s="9"/>
    </row>
    <row r="39" spans="1:21" ht="8.1" customHeight="1" x14ac:dyDescent="0.25">
      <c r="A39" s="7"/>
      <c r="C39" s="61"/>
      <c r="E39" s="61"/>
      <c r="G39" s="12"/>
      <c r="H39" s="8"/>
      <c r="J39" s="8"/>
      <c r="K39" s="1"/>
      <c r="L39" s="8"/>
      <c r="M39" s="9"/>
      <c r="N39" s="7"/>
      <c r="O39" s="12"/>
      <c r="P39" s="9"/>
      <c r="Q39" s="19"/>
      <c r="R39" s="8"/>
      <c r="S39" s="9"/>
    </row>
    <row r="40" spans="1:21" ht="15.75" x14ac:dyDescent="0.25">
      <c r="A40" s="7"/>
      <c r="B40" s="129"/>
      <c r="D40" s="129"/>
      <c r="F40" s="136"/>
      <c r="G40" s="137"/>
      <c r="H40" s="131"/>
      <c r="I40" s="137"/>
      <c r="J40" s="131"/>
      <c r="K40" s="1"/>
      <c r="L40" s="129"/>
      <c r="M40" s="9"/>
      <c r="N40" s="7"/>
      <c r="O40" s="130"/>
      <c r="P40" s="9"/>
      <c r="Q40" s="19" t="s">
        <v>7</v>
      </c>
      <c r="R40" s="126"/>
      <c r="S40" s="9"/>
    </row>
    <row r="41" spans="1:21" ht="8.1" customHeight="1" x14ac:dyDescent="0.25">
      <c r="A41" s="7"/>
      <c r="C41" s="60"/>
      <c r="E41" s="60"/>
      <c r="H41" s="8"/>
      <c r="J41" s="8"/>
      <c r="K41" s="1"/>
      <c r="L41" s="8"/>
      <c r="M41" s="9"/>
      <c r="N41" s="7"/>
      <c r="O41" s="128"/>
      <c r="P41" s="9"/>
      <c r="Q41" s="19"/>
      <c r="R41" s="127"/>
      <c r="S41" s="9"/>
    </row>
    <row r="42" spans="1:21" ht="15.75" x14ac:dyDescent="0.25">
      <c r="A42" s="7"/>
      <c r="B42" s="129"/>
      <c r="D42" s="129"/>
      <c r="F42" s="136"/>
      <c r="G42" s="137"/>
      <c r="H42" s="131"/>
      <c r="I42" s="137"/>
      <c r="J42" s="131"/>
      <c r="K42" s="1"/>
      <c r="L42" s="129"/>
      <c r="M42" s="9"/>
      <c r="N42" s="7"/>
      <c r="O42" s="130"/>
      <c r="P42" s="9"/>
      <c r="Q42" s="19" t="s">
        <v>7</v>
      </c>
      <c r="R42" s="126"/>
      <c r="S42" s="9"/>
    </row>
    <row r="43" spans="1:21" ht="8.1" customHeight="1" x14ac:dyDescent="0.25">
      <c r="A43" s="7"/>
      <c r="C43" s="60"/>
      <c r="E43" s="60"/>
      <c r="H43" s="8"/>
      <c r="J43" s="8"/>
      <c r="K43" s="1"/>
      <c r="L43" s="8"/>
      <c r="M43" s="9"/>
      <c r="N43" s="7"/>
      <c r="O43" s="128"/>
      <c r="P43" s="9"/>
      <c r="Q43" s="19"/>
      <c r="R43" s="127"/>
      <c r="S43" s="9"/>
    </row>
    <row r="44" spans="1:21" ht="15.75" x14ac:dyDescent="0.25">
      <c r="A44" s="7"/>
      <c r="B44" s="129"/>
      <c r="D44" s="129"/>
      <c r="F44" s="136"/>
      <c r="G44" s="137"/>
      <c r="H44" s="131"/>
      <c r="I44" s="137"/>
      <c r="J44" s="131"/>
      <c r="K44" s="1"/>
      <c r="L44" s="129"/>
      <c r="M44" s="9"/>
      <c r="N44" s="7"/>
      <c r="O44" s="130"/>
      <c r="P44" s="9"/>
      <c r="Q44" s="19" t="s">
        <v>7</v>
      </c>
      <c r="R44" s="126"/>
      <c r="S44" s="9"/>
    </row>
    <row r="45" spans="1:21" ht="8.1" customHeight="1" x14ac:dyDescent="0.25">
      <c r="A45" s="7"/>
      <c r="C45" s="61"/>
      <c r="E45" s="61"/>
      <c r="G45" s="12"/>
      <c r="H45" s="8"/>
      <c r="J45" s="8"/>
      <c r="K45" s="1"/>
      <c r="L45" s="8"/>
      <c r="M45" s="9"/>
      <c r="N45" s="7"/>
      <c r="O45" s="12"/>
      <c r="P45" s="9"/>
      <c r="Q45" s="19"/>
      <c r="R45" s="8"/>
      <c r="S45" s="9"/>
    </row>
    <row r="46" spans="1:21" ht="15.75" x14ac:dyDescent="0.25">
      <c r="A46" s="7"/>
      <c r="B46" s="129"/>
      <c r="D46" s="129"/>
      <c r="F46" s="136"/>
      <c r="G46" s="137"/>
      <c r="H46" s="131"/>
      <c r="I46" s="137"/>
      <c r="J46" s="131"/>
      <c r="K46" s="1"/>
      <c r="L46" s="129"/>
      <c r="M46" s="9"/>
      <c r="N46" s="7"/>
      <c r="O46" s="130"/>
      <c r="P46" s="9"/>
      <c r="Q46" s="19" t="s">
        <v>7</v>
      </c>
      <c r="R46" s="126"/>
      <c r="S46" s="9"/>
    </row>
    <row r="47" spans="1:21" x14ac:dyDescent="0.2">
      <c r="A47" s="14"/>
      <c r="B47" s="20"/>
      <c r="C47" s="20"/>
      <c r="D47" s="20"/>
      <c r="E47" s="20"/>
      <c r="F47" s="20"/>
      <c r="G47" s="20"/>
      <c r="H47" s="20"/>
      <c r="I47" s="20"/>
      <c r="J47" s="21"/>
      <c r="K47" s="21"/>
      <c r="L47" s="20"/>
      <c r="M47" s="16"/>
      <c r="N47" s="14"/>
      <c r="O47" s="20"/>
      <c r="P47" s="16"/>
      <c r="Q47" s="14"/>
      <c r="R47" s="20"/>
      <c r="S47" s="16"/>
      <c r="U47" s="90"/>
    </row>
    <row r="49" spans="1:11" x14ac:dyDescent="0.2">
      <c r="A49" s="122" t="s">
        <v>419</v>
      </c>
    </row>
    <row r="53" spans="1:11" ht="25.5" hidden="1" x14ac:dyDescent="0.2">
      <c r="B53" s="99" t="s">
        <v>96</v>
      </c>
      <c r="C53" s="100" t="s">
        <v>97</v>
      </c>
      <c r="D53" s="140"/>
      <c r="E53" s="140"/>
    </row>
    <row r="54" spans="1:11" hidden="1" x14ac:dyDescent="0.2">
      <c r="B54" s="101" t="s">
        <v>98</v>
      </c>
      <c r="C54" s="102" t="s">
        <v>99</v>
      </c>
      <c r="D54" s="141"/>
      <c r="E54" s="141"/>
    </row>
    <row r="55" spans="1:11" hidden="1" x14ac:dyDescent="0.2">
      <c r="B55" s="103" t="s">
        <v>100</v>
      </c>
      <c r="C55" s="102" t="s">
        <v>101</v>
      </c>
      <c r="D55" s="141"/>
      <c r="E55" s="141"/>
    </row>
    <row r="56" spans="1:11" hidden="1" x14ac:dyDescent="0.2">
      <c r="B56" s="103" t="s">
        <v>102</v>
      </c>
      <c r="C56" s="102" t="s">
        <v>103</v>
      </c>
      <c r="D56" s="141"/>
      <c r="E56" s="141"/>
      <c r="J56" s="1"/>
      <c r="K56" s="1"/>
    </row>
    <row r="57" spans="1:11" hidden="1" x14ac:dyDescent="0.2">
      <c r="B57" s="103" t="s">
        <v>104</v>
      </c>
      <c r="C57" s="102" t="s">
        <v>105</v>
      </c>
      <c r="D57" s="141"/>
      <c r="E57" s="141"/>
      <c r="J57" s="1"/>
      <c r="K57" s="1"/>
    </row>
    <row r="58" spans="1:11" hidden="1" x14ac:dyDescent="0.2">
      <c r="B58" s="103" t="s">
        <v>106</v>
      </c>
      <c r="C58" s="102" t="s">
        <v>107</v>
      </c>
      <c r="D58" s="141"/>
      <c r="E58" s="141"/>
      <c r="J58" s="1"/>
      <c r="K58" s="1"/>
    </row>
    <row r="59" spans="1:11" hidden="1" x14ac:dyDescent="0.2">
      <c r="B59" s="103" t="s">
        <v>108</v>
      </c>
      <c r="C59" s="102" t="s">
        <v>109</v>
      </c>
      <c r="D59" s="141"/>
      <c r="E59" s="141"/>
      <c r="J59" s="1"/>
      <c r="K59" s="1"/>
    </row>
    <row r="60" spans="1:11" hidden="1" x14ac:dyDescent="0.2">
      <c r="B60" s="103" t="s">
        <v>110</v>
      </c>
      <c r="C60" s="102" t="s">
        <v>111</v>
      </c>
      <c r="D60" s="141"/>
      <c r="E60" s="141"/>
      <c r="J60" s="1"/>
      <c r="K60" s="1"/>
    </row>
    <row r="61" spans="1:11" hidden="1" x14ac:dyDescent="0.2">
      <c r="B61" s="103" t="s">
        <v>112</v>
      </c>
      <c r="C61" s="102" t="s">
        <v>113</v>
      </c>
      <c r="D61" s="141"/>
      <c r="E61" s="141"/>
      <c r="J61" s="1"/>
      <c r="K61" s="1"/>
    </row>
    <row r="62" spans="1:11" hidden="1" x14ac:dyDescent="0.2">
      <c r="B62" s="103" t="s">
        <v>114</v>
      </c>
      <c r="C62" s="104" t="s">
        <v>115</v>
      </c>
      <c r="D62" s="142"/>
      <c r="E62" s="142"/>
      <c r="J62" s="1"/>
      <c r="K62" s="1"/>
    </row>
    <row r="63" spans="1:11" hidden="1" x14ac:dyDescent="0.2">
      <c r="B63" s="103" t="s">
        <v>116</v>
      </c>
      <c r="C63" s="104" t="s">
        <v>117</v>
      </c>
      <c r="D63" s="142"/>
      <c r="E63" s="142"/>
      <c r="J63" s="1"/>
      <c r="K63" s="1"/>
    </row>
    <row r="64" spans="1:11" hidden="1" x14ac:dyDescent="0.2">
      <c r="B64" s="103" t="s">
        <v>118</v>
      </c>
      <c r="C64" s="104" t="s">
        <v>119</v>
      </c>
      <c r="D64" s="142"/>
      <c r="E64" s="142"/>
      <c r="J64" s="1"/>
      <c r="K64" s="1"/>
    </row>
    <row r="65" spans="2:11" hidden="1" x14ac:dyDescent="0.2">
      <c r="B65" s="103" t="s">
        <v>120</v>
      </c>
      <c r="C65" s="104" t="s">
        <v>121</v>
      </c>
      <c r="D65" s="142"/>
      <c r="E65" s="142"/>
      <c r="J65" s="1"/>
      <c r="K65" s="1"/>
    </row>
    <row r="66" spans="2:11" hidden="1" x14ac:dyDescent="0.2">
      <c r="B66" s="103" t="s">
        <v>122</v>
      </c>
      <c r="C66" s="104" t="s">
        <v>123</v>
      </c>
      <c r="D66" s="142"/>
      <c r="E66" s="142"/>
      <c r="J66" s="1"/>
      <c r="K66" s="1"/>
    </row>
    <row r="67" spans="2:11" hidden="1" x14ac:dyDescent="0.2">
      <c r="B67" s="103" t="s">
        <v>124</v>
      </c>
      <c r="C67" s="102" t="s">
        <v>125</v>
      </c>
      <c r="D67" s="141"/>
      <c r="E67" s="141"/>
      <c r="J67" s="1"/>
      <c r="K67" s="1"/>
    </row>
    <row r="68" spans="2:11" hidden="1" x14ac:dyDescent="0.2">
      <c r="B68" s="103" t="s">
        <v>126</v>
      </c>
      <c r="C68" s="102" t="s">
        <v>127</v>
      </c>
      <c r="D68" s="141"/>
      <c r="E68" s="141"/>
      <c r="J68" s="1"/>
      <c r="K68" s="1"/>
    </row>
    <row r="69" spans="2:11" ht="409.5" hidden="1" x14ac:dyDescent="0.2">
      <c r="B69" s="103" t="s">
        <v>128</v>
      </c>
      <c r="C69" s="105" t="s">
        <v>129</v>
      </c>
      <c r="D69" s="143"/>
      <c r="E69" s="143"/>
      <c r="J69" s="1"/>
      <c r="K69" s="1"/>
    </row>
    <row r="70" spans="2:11" ht="409.5" hidden="1" x14ac:dyDescent="0.2">
      <c r="B70" s="103" t="s">
        <v>130</v>
      </c>
      <c r="C70" s="105" t="s">
        <v>131</v>
      </c>
      <c r="D70" s="143"/>
      <c r="E70" s="143"/>
      <c r="J70" s="1"/>
      <c r="K70" s="1"/>
    </row>
    <row r="71" spans="2:11" ht="378" hidden="1" x14ac:dyDescent="0.2">
      <c r="B71" s="103" t="s">
        <v>132</v>
      </c>
      <c r="C71" s="105" t="s">
        <v>133</v>
      </c>
      <c r="D71" s="143"/>
      <c r="E71" s="143"/>
      <c r="J71" s="1"/>
      <c r="K71" s="1"/>
    </row>
    <row r="72" spans="2:11" hidden="1" x14ac:dyDescent="0.2">
      <c r="B72" s="103" t="s">
        <v>134</v>
      </c>
      <c r="C72" s="102" t="s">
        <v>135</v>
      </c>
      <c r="D72" s="141"/>
      <c r="E72" s="141"/>
      <c r="J72" s="1"/>
      <c r="K72" s="1"/>
    </row>
    <row r="73" spans="2:11" hidden="1" x14ac:dyDescent="0.2">
      <c r="B73" s="103" t="s">
        <v>136</v>
      </c>
      <c r="C73" s="102" t="s">
        <v>137</v>
      </c>
      <c r="D73" s="141"/>
      <c r="E73" s="141"/>
      <c r="J73" s="1"/>
      <c r="K73" s="1"/>
    </row>
    <row r="74" spans="2:11" hidden="1" x14ac:dyDescent="0.2">
      <c r="B74" s="103" t="s">
        <v>138</v>
      </c>
      <c r="C74" s="102" t="s">
        <v>139</v>
      </c>
      <c r="D74" s="141"/>
      <c r="E74" s="141"/>
      <c r="J74" s="1"/>
      <c r="K74" s="1"/>
    </row>
    <row r="75" spans="2:11" ht="409.5" hidden="1" x14ac:dyDescent="0.2">
      <c r="B75" s="103" t="s">
        <v>140</v>
      </c>
      <c r="C75" s="105" t="s">
        <v>141</v>
      </c>
      <c r="D75" s="143"/>
      <c r="E75" s="143"/>
      <c r="J75" s="1"/>
      <c r="K75" s="1"/>
    </row>
    <row r="76" spans="2:11" hidden="1" x14ac:dyDescent="0.2">
      <c r="B76" s="103" t="s">
        <v>142</v>
      </c>
      <c r="C76" s="102" t="s">
        <v>143</v>
      </c>
      <c r="D76" s="141"/>
      <c r="E76" s="141"/>
      <c r="J76" s="1"/>
      <c r="K76" s="1"/>
    </row>
    <row r="77" spans="2:11" ht="220.5" hidden="1" x14ac:dyDescent="0.2">
      <c r="B77" s="106" t="s">
        <v>144</v>
      </c>
      <c r="C77" s="105" t="s">
        <v>145</v>
      </c>
      <c r="D77" s="143"/>
      <c r="E77" s="143"/>
      <c r="J77" s="1"/>
      <c r="K77" s="1"/>
    </row>
    <row r="78" spans="2:11" hidden="1" x14ac:dyDescent="0.2">
      <c r="B78" s="107" t="s">
        <v>146</v>
      </c>
      <c r="C78" s="108" t="s">
        <v>147</v>
      </c>
      <c r="D78" s="141"/>
      <c r="E78" s="141"/>
      <c r="J78" s="1"/>
      <c r="K78" s="1"/>
    </row>
    <row r="79" spans="2:11" hidden="1" x14ac:dyDescent="0.2">
      <c r="B79" s="103" t="s">
        <v>148</v>
      </c>
      <c r="C79" s="102" t="s">
        <v>149</v>
      </c>
      <c r="D79" s="141"/>
      <c r="E79" s="141"/>
      <c r="J79" s="1"/>
      <c r="K79" s="1"/>
    </row>
    <row r="80" spans="2:11" hidden="1" x14ac:dyDescent="0.2">
      <c r="B80" s="103" t="s">
        <v>150</v>
      </c>
      <c r="C80" s="104" t="s">
        <v>151</v>
      </c>
      <c r="D80" s="142"/>
      <c r="E80" s="142"/>
      <c r="J80" s="1"/>
      <c r="K80" s="1"/>
    </row>
    <row r="81" spans="2:11" hidden="1" x14ac:dyDescent="0.2">
      <c r="B81" s="103" t="s">
        <v>152</v>
      </c>
      <c r="C81" s="104" t="s">
        <v>153</v>
      </c>
      <c r="D81" s="142"/>
      <c r="E81" s="142"/>
      <c r="J81" s="1"/>
      <c r="K81" s="1"/>
    </row>
    <row r="82" spans="2:11" hidden="1" x14ac:dyDescent="0.2">
      <c r="B82" s="103" t="s">
        <v>154</v>
      </c>
      <c r="C82" s="104" t="s">
        <v>155</v>
      </c>
      <c r="D82" s="142"/>
      <c r="E82" s="142"/>
      <c r="J82" s="1"/>
      <c r="K82" s="1"/>
    </row>
    <row r="83" spans="2:11" hidden="1" x14ac:dyDescent="0.2">
      <c r="B83" s="103" t="s">
        <v>156</v>
      </c>
      <c r="C83" s="104" t="s">
        <v>157</v>
      </c>
      <c r="D83" s="142"/>
      <c r="E83" s="142"/>
      <c r="J83" s="1"/>
      <c r="K83" s="1"/>
    </row>
    <row r="84" spans="2:11" hidden="1" x14ac:dyDescent="0.2">
      <c r="B84" s="103" t="s">
        <v>158</v>
      </c>
      <c r="C84" s="102" t="s">
        <v>159</v>
      </c>
      <c r="D84" s="141"/>
      <c r="E84" s="141"/>
      <c r="J84" s="1"/>
      <c r="K84" s="1"/>
    </row>
    <row r="85" spans="2:11" hidden="1" x14ac:dyDescent="0.2">
      <c r="B85" s="103" t="s">
        <v>160</v>
      </c>
      <c r="C85" s="102" t="s">
        <v>161</v>
      </c>
      <c r="D85" s="141"/>
      <c r="E85" s="141"/>
      <c r="J85" s="1"/>
      <c r="K85" s="1"/>
    </row>
    <row r="86" spans="2:11" hidden="1" x14ac:dyDescent="0.2">
      <c r="B86" s="107" t="s">
        <v>162</v>
      </c>
      <c r="C86" s="109" t="s">
        <v>163</v>
      </c>
      <c r="D86" s="142"/>
      <c r="E86" s="142"/>
      <c r="J86" s="1"/>
      <c r="K86" s="1"/>
    </row>
    <row r="87" spans="2:11" ht="409.5" hidden="1" x14ac:dyDescent="0.2">
      <c r="B87" s="103" t="s">
        <v>164</v>
      </c>
      <c r="C87" s="110" t="s">
        <v>165</v>
      </c>
      <c r="D87" s="144"/>
      <c r="E87" s="144"/>
      <c r="J87" s="1"/>
      <c r="K87" s="1"/>
    </row>
    <row r="88" spans="2:11" ht="325.5" hidden="1" x14ac:dyDescent="0.2">
      <c r="B88" s="111" t="s">
        <v>166</v>
      </c>
      <c r="C88" s="112" t="s">
        <v>167</v>
      </c>
      <c r="D88" s="143"/>
      <c r="E88" s="143"/>
      <c r="J88" s="1"/>
      <c r="K88" s="1"/>
    </row>
    <row r="89" spans="2:11" hidden="1" x14ac:dyDescent="0.2">
      <c r="B89" s="103" t="s">
        <v>168</v>
      </c>
      <c r="C89" s="104" t="s">
        <v>169</v>
      </c>
      <c r="D89" s="142"/>
      <c r="E89" s="142"/>
      <c r="J89" s="1"/>
      <c r="K89" s="1"/>
    </row>
    <row r="90" spans="2:11" hidden="1" x14ac:dyDescent="0.2">
      <c r="B90" s="103" t="s">
        <v>170</v>
      </c>
      <c r="C90" s="104" t="s">
        <v>171</v>
      </c>
      <c r="D90" s="142"/>
      <c r="E90" s="142"/>
      <c r="J90" s="1"/>
      <c r="K90" s="1"/>
    </row>
    <row r="91" spans="2:11" hidden="1" x14ac:dyDescent="0.2">
      <c r="B91" s="103" t="s">
        <v>172</v>
      </c>
      <c r="C91" s="104" t="s">
        <v>173</v>
      </c>
      <c r="D91" s="142"/>
      <c r="E91" s="142"/>
      <c r="J91" s="1"/>
      <c r="K91" s="1"/>
    </row>
    <row r="92" spans="2:11" ht="409.5" hidden="1" x14ac:dyDescent="0.2">
      <c r="B92" s="103" t="s">
        <v>174</v>
      </c>
      <c r="C92" s="110" t="s">
        <v>175</v>
      </c>
      <c r="D92" s="144"/>
      <c r="E92" s="144"/>
      <c r="J92" s="1"/>
      <c r="K92" s="1"/>
    </row>
    <row r="93" spans="2:11" hidden="1" x14ac:dyDescent="0.2">
      <c r="B93" s="107" t="s">
        <v>176</v>
      </c>
      <c r="C93" s="109" t="s">
        <v>177</v>
      </c>
      <c r="D93" s="142"/>
      <c r="E93" s="142"/>
      <c r="J93" s="1"/>
      <c r="K93" s="1"/>
    </row>
    <row r="94" spans="2:11" hidden="1" x14ac:dyDescent="0.2">
      <c r="B94" s="103" t="s">
        <v>178</v>
      </c>
      <c r="C94" s="104" t="s">
        <v>179</v>
      </c>
      <c r="D94" s="142"/>
      <c r="E94" s="142"/>
      <c r="J94" s="1"/>
      <c r="K94" s="1"/>
    </row>
    <row r="95" spans="2:11" hidden="1" x14ac:dyDescent="0.2">
      <c r="B95" s="103" t="s">
        <v>180</v>
      </c>
      <c r="C95" s="104" t="s">
        <v>181</v>
      </c>
      <c r="D95" s="142"/>
      <c r="E95" s="142"/>
      <c r="J95" s="1"/>
      <c r="K95" s="1"/>
    </row>
    <row r="96" spans="2:11" hidden="1" x14ac:dyDescent="0.2">
      <c r="B96" s="103" t="s">
        <v>182</v>
      </c>
      <c r="C96" s="104" t="s">
        <v>183</v>
      </c>
      <c r="D96" s="142"/>
      <c r="E96" s="142"/>
      <c r="J96" s="1"/>
      <c r="K96" s="1"/>
    </row>
    <row r="97" spans="2:11" hidden="1" x14ac:dyDescent="0.2">
      <c r="B97" s="103" t="s">
        <v>184</v>
      </c>
      <c r="C97" s="104" t="s">
        <v>185</v>
      </c>
      <c r="D97" s="142"/>
      <c r="E97" s="142"/>
      <c r="J97" s="1"/>
      <c r="K97" s="1"/>
    </row>
    <row r="98" spans="2:11" hidden="1" x14ac:dyDescent="0.2">
      <c r="B98" s="103" t="s">
        <v>186</v>
      </c>
      <c r="C98" s="104" t="s">
        <v>187</v>
      </c>
      <c r="D98" s="142"/>
      <c r="E98" s="142"/>
      <c r="J98" s="1"/>
      <c r="K98" s="1"/>
    </row>
    <row r="99" spans="2:11" hidden="1" x14ac:dyDescent="0.2">
      <c r="B99" s="103" t="s">
        <v>188</v>
      </c>
      <c r="C99" s="104" t="s">
        <v>189</v>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textLength" operator="lessThanOrEqual" allowBlank="1" showInputMessage="1" showErrorMessage="1" prompt="Enter the 8 Character Fund to which the amount is owed." sqref="J24 J26 J28 J30 J32 J34 J36 J38 J40 J42 J44 J46" xr:uid="{00000000-0002-0000-0300-000000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300-000001000000}">
      <formula1>8</formula1>
    </dataValidation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300-000002000000}">
      <formula1>8</formula1>
    </dataValidation>
    <dataValidation operator="equal" allowBlank="1" showInputMessage="1" showErrorMessage="1" error="Fund numbers are 8 characters." sqref="F24 F44 F26 F28 F30 F32 F34 F36 F38 F40 F42 F46" xr:uid="{00000000-0002-0000-0300-000003000000}"/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300-000004000000}">
      <formula1>$B$54:$B$168</formula1>
    </dataValidation>
    <dataValidation type="list" allowBlank="1" showInputMessage="1" showErrorMessage="1" prompt="Select Errors, Omissions, or Errors and Omissions." sqref="R15" xr:uid="{00000000-0002-0000-0300-000005000000}">
      <formula1>"Errors,Omissions,Errors and Omissions"</formula1>
    </dataValidation>
    <dataValidation type="list" allowBlank="1" showInputMessage="1" showErrorMessage="1" prompt="Select Yes or No." sqref="R11" xr:uid="{00000000-0002-0000-0300-000006000000}">
      <formula1>"Yes,No"</formula1>
    </dataValidation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300-000007000000}">
      <formula1>0</formula1>
    </dataValidation>
    <dataValidation allowBlank="1" showInputMessage="1" showErrorMessage="1" prompt="Enter the document number or voucher number." sqref="O38 O34 O30 O26 O40 O24 O28 O32 O36 O42 O44 O46" xr:uid="{00000000-0002-0000-0300-000008000000}"/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300-000009000000}">
      <formula1>8</formula1>
    </dataValidation>
    <dataValidation type="list" allowBlank="1" showInputMessage="1" showErrorMessage="1" prompt="Select the reporting year." sqref="L3" xr:uid="{00000000-0002-0000-0300-00000A000000}">
      <formula1>"2010,2011,2012,2013,2014,2015"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Button 1">
              <controlPr defaultSize="0" print="0" autoFill="0" autoPict="0" macro="[0]!Copier1">
                <anchor moveWithCells="1" sizeWithCells="1">
                  <from>
                    <xdr:col>12</xdr:col>
                    <xdr:colOff>104775</xdr:colOff>
                    <xdr:row>6</xdr:row>
                    <xdr:rowOff>47625</xdr:rowOff>
                  </from>
                  <to>
                    <xdr:col>17</xdr:col>
                    <xdr:colOff>685800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H168"/>
  <sheetViews>
    <sheetView showGridLines="0" workbookViewId="0">
      <selection activeCell="A46" sqref="A46:XFD168"/>
    </sheetView>
  </sheetViews>
  <sheetFormatPr defaultColWidth="9.140625" defaultRowHeight="12.75" x14ac:dyDescent="0.2"/>
  <cols>
    <col min="1" max="1" width="9.140625" style="1"/>
    <col min="2" max="2" width="10.7109375" style="1" customWidth="1"/>
    <col min="3" max="3" width="21.140625" style="1" bestFit="1" customWidth="1"/>
    <col min="4" max="4" width="8.85546875" style="1" bestFit="1" customWidth="1"/>
    <col min="5" max="5" width="11.42578125" style="22" customWidth="1"/>
    <col min="6" max="6" width="10.28515625" style="1" bestFit="1" customWidth="1"/>
    <col min="7" max="7" width="16" style="1" bestFit="1" customWidth="1"/>
    <col min="8" max="8" width="19.85546875" style="1" customWidth="1"/>
    <col min="9" max="16384" width="9.140625" style="1"/>
  </cols>
  <sheetData>
    <row r="1" spans="1:8" ht="15.75" x14ac:dyDescent="0.25">
      <c r="A1" s="97" t="s">
        <v>0</v>
      </c>
      <c r="B1" s="97"/>
      <c r="C1" s="97"/>
      <c r="D1" s="97"/>
      <c r="E1" s="97"/>
      <c r="F1" s="97"/>
      <c r="G1" s="97"/>
      <c r="H1" s="97"/>
    </row>
    <row r="2" spans="1:8" ht="15.75" x14ac:dyDescent="0.25">
      <c r="A2" s="97" t="s">
        <v>70</v>
      </c>
      <c r="B2" s="97"/>
      <c r="C2" s="97"/>
      <c r="D2" s="97"/>
      <c r="E2" s="97"/>
      <c r="F2" s="97"/>
      <c r="G2" s="97"/>
      <c r="H2" s="97"/>
    </row>
    <row r="3" spans="1:8" s="2" customFormat="1" ht="15.75" x14ac:dyDescent="0.25">
      <c r="A3" s="64"/>
      <c r="B3" s="64"/>
      <c r="C3" s="64"/>
      <c r="D3" s="65"/>
      <c r="E3" s="66" t="s">
        <v>9</v>
      </c>
      <c r="F3" s="69">
        <f>'Signature 1'!Year</f>
        <v>2023</v>
      </c>
      <c r="H3" s="64"/>
    </row>
    <row r="4" spans="1:8" s="3" customFormat="1" ht="12.75" customHeight="1" x14ac:dyDescent="0.2">
      <c r="A4" s="66"/>
      <c r="B4" s="66"/>
      <c r="C4" s="66"/>
      <c r="D4" s="66"/>
      <c r="E4" s="67"/>
      <c r="F4" s="68"/>
      <c r="G4" s="66"/>
      <c r="H4" s="68"/>
    </row>
    <row r="5" spans="1:8" x14ac:dyDescent="0.2">
      <c r="A5" s="4"/>
      <c r="B5" s="5"/>
      <c r="C5" s="5"/>
      <c r="D5" s="5"/>
      <c r="E5" s="11"/>
      <c r="F5" s="5"/>
      <c r="G5" s="5"/>
      <c r="H5" s="6"/>
    </row>
    <row r="6" spans="1:8" ht="15.75" x14ac:dyDescent="0.25">
      <c r="A6" s="7" t="s">
        <v>1</v>
      </c>
      <c r="C6" s="136"/>
      <c r="E6" s="8"/>
      <c r="F6" s="8"/>
      <c r="G6" s="157"/>
      <c r="H6" s="9"/>
    </row>
    <row r="7" spans="1:8" ht="15.75" x14ac:dyDescent="0.25">
      <c r="A7" s="7" t="s">
        <v>1529</v>
      </c>
      <c r="B7" s="8"/>
      <c r="C7" s="138" t="str">
        <f>IF(AgencyCode="","",VLOOKUP(AgencyCode,A47:B168,2))</f>
        <v/>
      </c>
      <c r="D7" s="8"/>
      <c r="E7" s="8"/>
      <c r="F7" s="8"/>
      <c r="G7" s="8"/>
      <c r="H7" s="9"/>
    </row>
    <row r="8" spans="1:8" x14ac:dyDescent="0.2">
      <c r="A8" s="7"/>
      <c r="B8" s="8"/>
      <c r="C8" s="8"/>
      <c r="D8" s="8"/>
      <c r="E8" s="8"/>
      <c r="F8" s="8"/>
      <c r="G8" s="8"/>
      <c r="H8" s="9"/>
    </row>
    <row r="9" spans="1:8" ht="15.75" x14ac:dyDescent="0.25">
      <c r="A9" s="7" t="s">
        <v>1542</v>
      </c>
      <c r="B9" s="8"/>
      <c r="C9" s="138"/>
      <c r="D9" s="8"/>
      <c r="E9" s="8"/>
      <c r="F9" s="8"/>
      <c r="G9" s="8"/>
      <c r="H9" s="9"/>
    </row>
    <row r="10" spans="1:8" x14ac:dyDescent="0.2">
      <c r="A10" s="7"/>
      <c r="B10" s="8"/>
      <c r="C10" s="8"/>
      <c r="D10" s="8"/>
      <c r="E10" s="8"/>
      <c r="F10" s="8"/>
      <c r="G10" s="8"/>
      <c r="H10" s="9"/>
    </row>
    <row r="11" spans="1:8" ht="15.75" x14ac:dyDescent="0.25">
      <c r="A11" s="7" t="s">
        <v>1543</v>
      </c>
      <c r="B11" s="8"/>
      <c r="C11" s="138"/>
      <c r="D11" s="8"/>
      <c r="E11" s="8"/>
      <c r="F11" s="8"/>
      <c r="G11" s="8"/>
      <c r="H11" s="9"/>
    </row>
    <row r="12" spans="1:8" ht="13.5" thickBot="1" x14ac:dyDescent="0.25">
      <c r="A12" s="132"/>
      <c r="B12" s="62"/>
      <c r="C12" s="62"/>
      <c r="D12" s="62"/>
      <c r="E12" s="134"/>
      <c r="F12" s="62"/>
      <c r="G12" s="62"/>
      <c r="H12" s="135"/>
    </row>
    <row r="13" spans="1:8" ht="13.5" thickTop="1" x14ac:dyDescent="0.2">
      <c r="A13" s="7"/>
      <c r="B13" s="8"/>
      <c r="C13" s="8"/>
      <c r="D13" s="8"/>
      <c r="E13" s="12"/>
      <c r="F13" s="8"/>
      <c r="G13" s="8"/>
      <c r="H13" s="9"/>
    </row>
    <row r="14" spans="1:8" x14ac:dyDescent="0.2">
      <c r="A14" s="17"/>
      <c r="B14" s="160" t="s">
        <v>1539</v>
      </c>
      <c r="C14" s="15"/>
      <c r="D14" s="15"/>
      <c r="E14" s="149"/>
      <c r="F14" s="15"/>
      <c r="G14" s="15"/>
      <c r="H14" s="167"/>
    </row>
    <row r="15" spans="1:8" x14ac:dyDescent="0.2">
      <c r="A15" s="173" t="s">
        <v>33</v>
      </c>
      <c r="B15" s="10" t="s">
        <v>1530</v>
      </c>
      <c r="C15" s="57"/>
      <c r="D15" s="10" t="s">
        <v>4</v>
      </c>
      <c r="E15" s="10" t="s">
        <v>33</v>
      </c>
      <c r="F15" s="10" t="s">
        <v>1530</v>
      </c>
      <c r="G15" s="10" t="s">
        <v>31</v>
      </c>
      <c r="H15" s="9"/>
    </row>
    <row r="16" spans="1:8" x14ac:dyDescent="0.2">
      <c r="A16" s="173" t="s">
        <v>71</v>
      </c>
      <c r="B16" s="10" t="s">
        <v>1531</v>
      </c>
      <c r="C16" s="57"/>
      <c r="D16" s="10" t="s">
        <v>34</v>
      </c>
      <c r="E16" s="10" t="s">
        <v>34</v>
      </c>
      <c r="F16" s="10" t="s">
        <v>1531</v>
      </c>
      <c r="G16" s="10" t="s">
        <v>73</v>
      </c>
      <c r="H16" s="168" t="s">
        <v>5</v>
      </c>
    </row>
    <row r="17" spans="1:8" x14ac:dyDescent="0.2">
      <c r="A17" s="174" t="s">
        <v>35</v>
      </c>
      <c r="B17" s="15" t="s">
        <v>1533</v>
      </c>
      <c r="C17" s="15" t="s">
        <v>72</v>
      </c>
      <c r="D17" s="15" t="s">
        <v>35</v>
      </c>
      <c r="E17" s="15" t="s">
        <v>35</v>
      </c>
      <c r="F17" s="15" t="s">
        <v>1532</v>
      </c>
      <c r="G17" s="15" t="s">
        <v>32</v>
      </c>
      <c r="H17" s="169" t="s">
        <v>6</v>
      </c>
    </row>
    <row r="18" spans="1:8" ht="15.75" x14ac:dyDescent="0.25">
      <c r="A18" s="161"/>
      <c r="B18" s="161"/>
      <c r="C18" s="162"/>
      <c r="D18" s="163"/>
      <c r="E18" s="163"/>
      <c r="F18" s="161"/>
      <c r="G18" s="164"/>
      <c r="H18" s="165"/>
    </row>
    <row r="19" spans="1:8" ht="15.75" x14ac:dyDescent="0.25">
      <c r="A19" s="161"/>
      <c r="B19" s="161"/>
      <c r="C19" s="162"/>
      <c r="D19" s="163"/>
      <c r="E19" s="163"/>
      <c r="F19" s="161"/>
      <c r="G19" s="164"/>
      <c r="H19" s="165"/>
    </row>
    <row r="20" spans="1:8" ht="15.75" x14ac:dyDescent="0.25">
      <c r="A20" s="161"/>
      <c r="B20" s="161"/>
      <c r="C20" s="162"/>
      <c r="D20" s="163"/>
      <c r="E20" s="163"/>
      <c r="F20" s="161"/>
      <c r="G20" s="164"/>
      <c r="H20" s="165"/>
    </row>
    <row r="21" spans="1:8" ht="15.75" x14ac:dyDescent="0.25">
      <c r="A21" s="161"/>
      <c r="B21" s="161"/>
      <c r="C21" s="162"/>
      <c r="D21" s="163"/>
      <c r="E21" s="163"/>
      <c r="F21" s="161"/>
      <c r="G21" s="164"/>
      <c r="H21" s="165"/>
    </row>
    <row r="22" spans="1:8" ht="15.75" x14ac:dyDescent="0.25">
      <c r="A22" s="161"/>
      <c r="B22" s="161"/>
      <c r="C22" s="162"/>
      <c r="D22" s="163"/>
      <c r="E22" s="163"/>
      <c r="F22" s="161"/>
      <c r="G22" s="164"/>
      <c r="H22" s="165"/>
    </row>
    <row r="23" spans="1:8" ht="15.75" x14ac:dyDescent="0.25">
      <c r="A23" s="161"/>
      <c r="B23" s="161"/>
      <c r="C23" s="162"/>
      <c r="D23" s="163"/>
      <c r="E23" s="163"/>
      <c r="F23" s="161"/>
      <c r="G23" s="164"/>
      <c r="H23" s="165"/>
    </row>
    <row r="24" spans="1:8" ht="15.75" x14ac:dyDescent="0.25">
      <c r="A24" s="161"/>
      <c r="B24" s="161"/>
      <c r="C24" s="162"/>
      <c r="D24" s="163"/>
      <c r="E24" s="163"/>
      <c r="F24" s="161"/>
      <c r="G24" s="164"/>
      <c r="H24" s="165"/>
    </row>
    <row r="25" spans="1:8" ht="15.75" x14ac:dyDescent="0.25">
      <c r="A25" s="161"/>
      <c r="B25" s="161"/>
      <c r="C25" s="162"/>
      <c r="D25" s="163"/>
      <c r="E25" s="163"/>
      <c r="F25" s="161"/>
      <c r="G25" s="164"/>
      <c r="H25" s="165"/>
    </row>
    <row r="26" spans="1:8" ht="15.75" x14ac:dyDescent="0.25">
      <c r="A26" s="161"/>
      <c r="B26" s="161"/>
      <c r="C26" s="162"/>
      <c r="D26" s="163"/>
      <c r="E26" s="163"/>
      <c r="F26" s="161"/>
      <c r="G26" s="164"/>
      <c r="H26" s="165"/>
    </row>
    <row r="27" spans="1:8" ht="15.75" x14ac:dyDescent="0.25">
      <c r="A27" s="161"/>
      <c r="B27" s="161"/>
      <c r="C27" s="162"/>
      <c r="D27" s="163"/>
      <c r="E27" s="163"/>
      <c r="F27" s="161"/>
      <c r="G27" s="164"/>
      <c r="H27" s="165"/>
    </row>
    <row r="28" spans="1:8" ht="15.75" x14ac:dyDescent="0.25">
      <c r="A28" s="161"/>
      <c r="B28" s="161"/>
      <c r="C28" s="162"/>
      <c r="D28" s="163"/>
      <c r="E28" s="163"/>
      <c r="F28" s="161"/>
      <c r="G28" s="164"/>
      <c r="H28" s="165"/>
    </row>
    <row r="29" spans="1:8" ht="15.75" x14ac:dyDescent="0.25">
      <c r="A29" s="161"/>
      <c r="B29" s="161"/>
      <c r="C29" s="162"/>
      <c r="D29" s="163"/>
      <c r="E29" s="163"/>
      <c r="F29" s="161"/>
      <c r="G29" s="164"/>
      <c r="H29" s="165"/>
    </row>
    <row r="30" spans="1:8" ht="15.75" x14ac:dyDescent="0.25">
      <c r="A30" s="161"/>
      <c r="B30" s="161"/>
      <c r="C30" s="162"/>
      <c r="D30" s="163"/>
      <c r="E30" s="163"/>
      <c r="F30" s="161"/>
      <c r="G30" s="164"/>
      <c r="H30" s="165"/>
    </row>
    <row r="31" spans="1:8" ht="15.75" x14ac:dyDescent="0.25">
      <c r="A31" s="161"/>
      <c r="B31" s="161"/>
      <c r="C31" s="162"/>
      <c r="D31" s="163"/>
      <c r="E31" s="163"/>
      <c r="F31" s="161"/>
      <c r="G31" s="164"/>
      <c r="H31" s="165"/>
    </row>
    <row r="32" spans="1:8" ht="15.75" x14ac:dyDescent="0.25">
      <c r="A32" s="161"/>
      <c r="B32" s="161"/>
      <c r="C32" s="162"/>
      <c r="D32" s="163"/>
      <c r="E32" s="163"/>
      <c r="F32" s="161"/>
      <c r="G32" s="164"/>
      <c r="H32" s="165"/>
    </row>
    <row r="33" spans="1:8" ht="15.75" x14ac:dyDescent="0.25">
      <c r="A33" s="161"/>
      <c r="B33" s="161"/>
      <c r="C33" s="162"/>
      <c r="D33" s="163"/>
      <c r="E33" s="163"/>
      <c r="F33" s="161"/>
      <c r="G33" s="164"/>
      <c r="H33" s="165"/>
    </row>
    <row r="34" spans="1:8" ht="15.75" x14ac:dyDescent="0.25">
      <c r="A34" s="161"/>
      <c r="B34" s="161"/>
      <c r="C34" s="162"/>
      <c r="D34" s="163"/>
      <c r="E34" s="163"/>
      <c r="F34" s="161"/>
      <c r="G34" s="164"/>
      <c r="H34" s="165"/>
    </row>
    <row r="35" spans="1:8" ht="15.75" x14ac:dyDescent="0.25">
      <c r="A35" s="161"/>
      <c r="B35" s="161"/>
      <c r="C35" s="162"/>
      <c r="D35" s="163"/>
      <c r="E35" s="163"/>
      <c r="F35" s="161"/>
      <c r="G35" s="164"/>
      <c r="H35" s="165"/>
    </row>
    <row r="36" spans="1:8" ht="15.75" x14ac:dyDescent="0.25">
      <c r="A36" s="161"/>
      <c r="B36" s="161"/>
      <c r="C36" s="162"/>
      <c r="D36" s="163"/>
      <c r="E36" s="163"/>
      <c r="F36" s="161"/>
      <c r="G36" s="164"/>
      <c r="H36" s="165"/>
    </row>
    <row r="37" spans="1:8" ht="15.75" x14ac:dyDescent="0.25">
      <c r="A37" s="161"/>
      <c r="B37" s="161"/>
      <c r="C37" s="162"/>
      <c r="D37" s="163"/>
      <c r="E37" s="163"/>
      <c r="F37" s="161"/>
      <c r="G37" s="164"/>
      <c r="H37" s="165"/>
    </row>
    <row r="38" spans="1:8" ht="15.75" x14ac:dyDescent="0.25">
      <c r="A38" s="161"/>
      <c r="B38" s="161"/>
      <c r="C38" s="162"/>
      <c r="D38" s="163"/>
      <c r="E38" s="163"/>
      <c r="F38" s="161"/>
      <c r="G38" s="164"/>
      <c r="H38" s="165"/>
    </row>
    <row r="39" spans="1:8" ht="15.75" x14ac:dyDescent="0.25">
      <c r="A39" s="161"/>
      <c r="B39" s="161"/>
      <c r="C39" s="162"/>
      <c r="D39" s="163"/>
      <c r="E39" s="163"/>
      <c r="F39" s="161"/>
      <c r="G39" s="164"/>
      <c r="H39" s="165"/>
    </row>
    <row r="40" spans="1:8" ht="15.75" x14ac:dyDescent="0.25">
      <c r="A40" s="161"/>
      <c r="B40" s="161"/>
      <c r="C40" s="162"/>
      <c r="D40" s="163"/>
      <c r="E40" s="163"/>
      <c r="F40" s="161"/>
      <c r="G40" s="164"/>
      <c r="H40" s="165"/>
    </row>
    <row r="42" spans="1:8" x14ac:dyDescent="0.2">
      <c r="A42" s="122" t="s">
        <v>419</v>
      </c>
    </row>
    <row r="46" spans="1:8" ht="25.5" hidden="1" x14ac:dyDescent="0.2">
      <c r="A46" s="99" t="s">
        <v>96</v>
      </c>
      <c r="B46" s="100" t="s">
        <v>97</v>
      </c>
    </row>
    <row r="47" spans="1:8" hidden="1" x14ac:dyDescent="0.2">
      <c r="A47" s="101" t="s">
        <v>1558</v>
      </c>
      <c r="B47" s="102" t="s">
        <v>99</v>
      </c>
    </row>
    <row r="48" spans="1:8" hidden="1" x14ac:dyDescent="0.2">
      <c r="A48" s="103" t="s">
        <v>1559</v>
      </c>
      <c r="B48" s="102" t="s">
        <v>101</v>
      </c>
    </row>
    <row r="49" spans="1:5" hidden="1" x14ac:dyDescent="0.2">
      <c r="A49" s="103" t="s">
        <v>1560</v>
      </c>
      <c r="B49" s="102" t="s">
        <v>103</v>
      </c>
      <c r="E49" s="1"/>
    </row>
    <row r="50" spans="1:5" hidden="1" x14ac:dyDescent="0.2">
      <c r="A50" s="103" t="s">
        <v>1561</v>
      </c>
      <c r="B50" s="102" t="s">
        <v>105</v>
      </c>
      <c r="E50" s="1"/>
    </row>
    <row r="51" spans="1:5" hidden="1" x14ac:dyDescent="0.2">
      <c r="A51" s="103" t="s">
        <v>1563</v>
      </c>
      <c r="B51" s="102" t="s">
        <v>107</v>
      </c>
      <c r="E51" s="1"/>
    </row>
    <row r="52" spans="1:5" hidden="1" x14ac:dyDescent="0.2">
      <c r="A52" s="103" t="s">
        <v>1564</v>
      </c>
      <c r="B52" s="102" t="s">
        <v>109</v>
      </c>
      <c r="E52" s="1"/>
    </row>
    <row r="53" spans="1:5" hidden="1" x14ac:dyDescent="0.2">
      <c r="A53" s="103" t="s">
        <v>1565</v>
      </c>
      <c r="B53" s="102" t="s">
        <v>111</v>
      </c>
      <c r="E53" s="1"/>
    </row>
    <row r="54" spans="1:5" hidden="1" x14ac:dyDescent="0.2">
      <c r="A54" s="103" t="s">
        <v>1566</v>
      </c>
      <c r="B54" s="102" t="s">
        <v>113</v>
      </c>
      <c r="E54" s="1"/>
    </row>
    <row r="55" spans="1:5" hidden="1" x14ac:dyDescent="0.2">
      <c r="A55" s="103" t="s">
        <v>1567</v>
      </c>
      <c r="B55" s="104" t="s">
        <v>115</v>
      </c>
      <c r="E55" s="1"/>
    </row>
    <row r="56" spans="1:5" hidden="1" x14ac:dyDescent="0.2">
      <c r="A56" s="103" t="s">
        <v>1568</v>
      </c>
      <c r="B56" s="104" t="s">
        <v>117</v>
      </c>
      <c r="E56" s="1"/>
    </row>
    <row r="57" spans="1:5" hidden="1" x14ac:dyDescent="0.2">
      <c r="A57" s="103" t="s">
        <v>1569</v>
      </c>
      <c r="B57" s="104" t="s">
        <v>119</v>
      </c>
      <c r="E57" s="1"/>
    </row>
    <row r="58" spans="1:5" hidden="1" x14ac:dyDescent="0.2">
      <c r="A58" s="103" t="s">
        <v>1570</v>
      </c>
      <c r="B58" s="104" t="s">
        <v>121</v>
      </c>
      <c r="E58" s="1"/>
    </row>
    <row r="59" spans="1:5" hidden="1" x14ac:dyDescent="0.2">
      <c r="A59" s="103" t="s">
        <v>1571</v>
      </c>
      <c r="B59" s="104" t="s">
        <v>123</v>
      </c>
      <c r="E59" s="1"/>
    </row>
    <row r="60" spans="1:5" hidden="1" x14ac:dyDescent="0.2">
      <c r="A60" s="103" t="s">
        <v>1572</v>
      </c>
      <c r="B60" s="104" t="s">
        <v>1703</v>
      </c>
      <c r="E60" s="1"/>
    </row>
    <row r="61" spans="1:5" hidden="1" x14ac:dyDescent="0.2">
      <c r="A61" s="103" t="s">
        <v>1574</v>
      </c>
      <c r="B61" s="102" t="s">
        <v>125</v>
      </c>
      <c r="E61" s="1"/>
    </row>
    <row r="62" spans="1:5" hidden="1" x14ac:dyDescent="0.2">
      <c r="A62" s="103" t="s">
        <v>1575</v>
      </c>
      <c r="B62" s="102" t="s">
        <v>127</v>
      </c>
      <c r="E62" s="1"/>
    </row>
    <row r="63" spans="1:5" hidden="1" x14ac:dyDescent="0.2">
      <c r="A63" s="103" t="s">
        <v>1576</v>
      </c>
      <c r="B63" s="102" t="s">
        <v>129</v>
      </c>
      <c r="E63" s="1"/>
    </row>
    <row r="64" spans="1:5" hidden="1" x14ac:dyDescent="0.2">
      <c r="A64" s="103" t="s">
        <v>1578</v>
      </c>
      <c r="B64" s="102" t="s">
        <v>131</v>
      </c>
      <c r="E64" s="1"/>
    </row>
    <row r="65" spans="1:5" hidden="1" x14ac:dyDescent="0.2">
      <c r="A65" s="103" t="s">
        <v>1580</v>
      </c>
      <c r="B65" s="102" t="s">
        <v>133</v>
      </c>
      <c r="E65" s="1"/>
    </row>
    <row r="66" spans="1:5" hidden="1" x14ac:dyDescent="0.2">
      <c r="A66" s="103" t="s">
        <v>1581</v>
      </c>
      <c r="B66" s="102" t="s">
        <v>135</v>
      </c>
      <c r="E66" s="1"/>
    </row>
    <row r="67" spans="1:5" hidden="1" x14ac:dyDescent="0.2">
      <c r="A67" s="103" t="s">
        <v>1582</v>
      </c>
      <c r="B67" s="102" t="s">
        <v>137</v>
      </c>
      <c r="E67" s="1"/>
    </row>
    <row r="68" spans="1:5" hidden="1" x14ac:dyDescent="0.2">
      <c r="A68" s="103" t="s">
        <v>1583</v>
      </c>
      <c r="B68" s="102" t="s">
        <v>139</v>
      </c>
      <c r="E68" s="1"/>
    </row>
    <row r="69" spans="1:5" hidden="1" x14ac:dyDescent="0.2">
      <c r="A69" s="103" t="s">
        <v>1585</v>
      </c>
      <c r="B69" s="102" t="s">
        <v>141</v>
      </c>
      <c r="E69" s="1"/>
    </row>
    <row r="70" spans="1:5" hidden="1" x14ac:dyDescent="0.2">
      <c r="A70" s="103" t="s">
        <v>1706</v>
      </c>
      <c r="B70" s="102" t="s">
        <v>1707</v>
      </c>
      <c r="E70" s="1"/>
    </row>
    <row r="71" spans="1:5" hidden="1" x14ac:dyDescent="0.2">
      <c r="A71" s="103" t="s">
        <v>1587</v>
      </c>
      <c r="B71" s="102" t="s">
        <v>143</v>
      </c>
      <c r="E71" s="1"/>
    </row>
    <row r="72" spans="1:5" hidden="1" x14ac:dyDescent="0.2">
      <c r="A72" s="103" t="s">
        <v>1588</v>
      </c>
      <c r="B72" s="108" t="s">
        <v>1589</v>
      </c>
      <c r="E72" s="1"/>
    </row>
    <row r="73" spans="1:5" hidden="1" x14ac:dyDescent="0.2">
      <c r="A73" s="106" t="s">
        <v>1590</v>
      </c>
      <c r="B73" s="108" t="s">
        <v>1591</v>
      </c>
      <c r="E73" s="1"/>
    </row>
    <row r="74" spans="1:5" hidden="1" x14ac:dyDescent="0.2">
      <c r="A74" s="107" t="s">
        <v>1593</v>
      </c>
      <c r="B74" s="108" t="s">
        <v>147</v>
      </c>
      <c r="E74" s="1"/>
    </row>
    <row r="75" spans="1:5" hidden="1" x14ac:dyDescent="0.2">
      <c r="A75" s="103" t="s">
        <v>1662</v>
      </c>
      <c r="B75" s="102" t="s">
        <v>149</v>
      </c>
      <c r="E75" s="1"/>
    </row>
    <row r="76" spans="1:5" hidden="1" x14ac:dyDescent="0.2">
      <c r="A76" s="103" t="s">
        <v>1663</v>
      </c>
      <c r="B76" s="104" t="s">
        <v>151</v>
      </c>
      <c r="E76" s="1"/>
    </row>
    <row r="77" spans="1:5" hidden="1" x14ac:dyDescent="0.2">
      <c r="A77" s="103" t="s">
        <v>1664</v>
      </c>
      <c r="B77" s="104" t="s">
        <v>153</v>
      </c>
      <c r="E77" s="1"/>
    </row>
    <row r="78" spans="1:5" hidden="1" x14ac:dyDescent="0.2">
      <c r="A78" s="103" t="s">
        <v>1665</v>
      </c>
      <c r="B78" s="104" t="s">
        <v>155</v>
      </c>
      <c r="E78" s="1"/>
    </row>
    <row r="79" spans="1:5" hidden="1" x14ac:dyDescent="0.2">
      <c r="A79" s="103" t="s">
        <v>1666</v>
      </c>
      <c r="B79" s="104" t="s">
        <v>157</v>
      </c>
      <c r="E79" s="1"/>
    </row>
    <row r="80" spans="1:5" hidden="1" x14ac:dyDescent="0.2">
      <c r="A80" s="103" t="s">
        <v>1594</v>
      </c>
      <c r="B80" s="102" t="s">
        <v>159</v>
      </c>
      <c r="E80" s="1"/>
    </row>
    <row r="81" spans="1:5" hidden="1" x14ac:dyDescent="0.2">
      <c r="A81" s="103" t="s">
        <v>1595</v>
      </c>
      <c r="B81" s="102" t="s">
        <v>161</v>
      </c>
      <c r="E81" s="1"/>
    </row>
    <row r="82" spans="1:5" hidden="1" x14ac:dyDescent="0.2">
      <c r="A82" s="107" t="s">
        <v>1667</v>
      </c>
      <c r="B82" s="109" t="s">
        <v>163</v>
      </c>
      <c r="E82" s="1"/>
    </row>
    <row r="83" spans="1:5" hidden="1" x14ac:dyDescent="0.2">
      <c r="A83" s="103" t="s">
        <v>1668</v>
      </c>
      <c r="B83" s="104" t="s">
        <v>165</v>
      </c>
      <c r="E83" s="1"/>
    </row>
    <row r="84" spans="1:5" hidden="1" x14ac:dyDescent="0.2">
      <c r="A84" s="111" t="s">
        <v>1669</v>
      </c>
      <c r="B84" s="220" t="s">
        <v>167</v>
      </c>
      <c r="E84" s="1"/>
    </row>
    <row r="85" spans="1:5" hidden="1" x14ac:dyDescent="0.2">
      <c r="A85" s="103" t="s">
        <v>1670</v>
      </c>
      <c r="B85" s="104" t="s">
        <v>169</v>
      </c>
      <c r="E85" s="1"/>
    </row>
    <row r="86" spans="1:5" hidden="1" x14ac:dyDescent="0.2">
      <c r="A86" s="103" t="s">
        <v>1671</v>
      </c>
      <c r="B86" s="104" t="s">
        <v>171</v>
      </c>
      <c r="E86" s="1"/>
    </row>
    <row r="87" spans="1:5" hidden="1" x14ac:dyDescent="0.2">
      <c r="A87" s="103" t="s">
        <v>1672</v>
      </c>
      <c r="B87" s="104" t="s">
        <v>173</v>
      </c>
      <c r="E87" s="1"/>
    </row>
    <row r="88" spans="1:5" hidden="1" x14ac:dyDescent="0.2">
      <c r="A88" s="103" t="s">
        <v>1673</v>
      </c>
      <c r="B88" s="104" t="s">
        <v>175</v>
      </c>
      <c r="E88" s="1"/>
    </row>
    <row r="89" spans="1:5" hidden="1" x14ac:dyDescent="0.2">
      <c r="A89" s="107" t="s">
        <v>1674</v>
      </c>
      <c r="B89" s="109" t="s">
        <v>177</v>
      </c>
      <c r="E89" s="1"/>
    </row>
    <row r="90" spans="1:5" hidden="1" x14ac:dyDescent="0.2">
      <c r="A90" s="103" t="s">
        <v>1675</v>
      </c>
      <c r="B90" s="104" t="s">
        <v>179</v>
      </c>
      <c r="E90" s="1"/>
    </row>
    <row r="91" spans="1:5" hidden="1" x14ac:dyDescent="0.2">
      <c r="A91" s="103" t="s">
        <v>1676</v>
      </c>
      <c r="B91" s="104" t="s">
        <v>181</v>
      </c>
      <c r="E91" s="1"/>
    </row>
    <row r="92" spans="1:5" hidden="1" x14ac:dyDescent="0.2">
      <c r="A92" s="103" t="s">
        <v>1677</v>
      </c>
      <c r="B92" s="104" t="s">
        <v>183</v>
      </c>
      <c r="E92" s="1"/>
    </row>
    <row r="93" spans="1:5" hidden="1" x14ac:dyDescent="0.2">
      <c r="A93" s="103" t="s">
        <v>1678</v>
      </c>
      <c r="B93" s="104" t="s">
        <v>185</v>
      </c>
      <c r="E93" s="1"/>
    </row>
    <row r="94" spans="1:5" hidden="1" x14ac:dyDescent="0.2">
      <c r="A94" s="103" t="s">
        <v>1679</v>
      </c>
      <c r="B94" s="104" t="s">
        <v>187</v>
      </c>
      <c r="E94" s="1"/>
    </row>
    <row r="95" spans="1:5" hidden="1" x14ac:dyDescent="0.2">
      <c r="A95" s="103" t="s">
        <v>1680</v>
      </c>
      <c r="B95" s="104" t="s">
        <v>189</v>
      </c>
      <c r="E95" s="1"/>
    </row>
    <row r="96" spans="1:5" hidden="1" x14ac:dyDescent="0.2">
      <c r="A96" s="103" t="s">
        <v>1681</v>
      </c>
      <c r="B96" s="104" t="s">
        <v>191</v>
      </c>
      <c r="E96" s="1"/>
    </row>
    <row r="97" spans="1:5" hidden="1" x14ac:dyDescent="0.2">
      <c r="A97" s="103" t="s">
        <v>1682</v>
      </c>
      <c r="B97" s="104" t="s">
        <v>193</v>
      </c>
      <c r="E97" s="1"/>
    </row>
    <row r="98" spans="1:5" hidden="1" x14ac:dyDescent="0.2">
      <c r="A98" s="103" t="s">
        <v>1683</v>
      </c>
      <c r="B98" s="104" t="s">
        <v>195</v>
      </c>
      <c r="E98" s="1"/>
    </row>
    <row r="99" spans="1:5" hidden="1" x14ac:dyDescent="0.2">
      <c r="A99" s="103" t="s">
        <v>1596</v>
      </c>
      <c r="B99" s="102" t="s">
        <v>197</v>
      </c>
      <c r="E99" s="1"/>
    </row>
    <row r="100" spans="1:5" hidden="1" x14ac:dyDescent="0.2">
      <c r="A100" s="103" t="s">
        <v>1597</v>
      </c>
      <c r="B100" s="102" t="s">
        <v>199</v>
      </c>
      <c r="E100" s="1"/>
    </row>
    <row r="101" spans="1:5" hidden="1" x14ac:dyDescent="0.2">
      <c r="A101" s="103" t="s">
        <v>1719</v>
      </c>
      <c r="B101" s="104" t="s">
        <v>1720</v>
      </c>
      <c r="E101" s="1"/>
    </row>
    <row r="102" spans="1:5" hidden="1" x14ac:dyDescent="0.2">
      <c r="A102" s="103" t="s">
        <v>1721</v>
      </c>
      <c r="B102" s="104" t="s">
        <v>1722</v>
      </c>
      <c r="E102" s="1"/>
    </row>
    <row r="103" spans="1:5" hidden="1" x14ac:dyDescent="0.2">
      <c r="A103" s="103" t="s">
        <v>1598</v>
      </c>
      <c r="B103" s="102" t="s">
        <v>201</v>
      </c>
      <c r="E103" s="1"/>
    </row>
    <row r="104" spans="1:5" hidden="1" x14ac:dyDescent="0.2">
      <c r="A104" s="103" t="s">
        <v>1599</v>
      </c>
      <c r="B104" s="102" t="s">
        <v>203</v>
      </c>
      <c r="E104" s="1"/>
    </row>
    <row r="105" spans="1:5" hidden="1" x14ac:dyDescent="0.2">
      <c r="A105" s="103" t="s">
        <v>1600</v>
      </c>
      <c r="B105" s="102" t="s">
        <v>205</v>
      </c>
      <c r="E105" s="1"/>
    </row>
    <row r="106" spans="1:5" hidden="1" x14ac:dyDescent="0.2">
      <c r="A106" s="103" t="s">
        <v>1601</v>
      </c>
      <c r="B106" s="104" t="s">
        <v>207</v>
      </c>
      <c r="E106" s="1"/>
    </row>
    <row r="107" spans="1:5" hidden="1" x14ac:dyDescent="0.2">
      <c r="A107" s="103" t="s">
        <v>1602</v>
      </c>
      <c r="B107" s="104" t="s">
        <v>209</v>
      </c>
      <c r="E107" s="1"/>
    </row>
    <row r="108" spans="1:5" hidden="1" x14ac:dyDescent="0.2">
      <c r="A108" s="103" t="s">
        <v>1603</v>
      </c>
      <c r="B108" s="102" t="s">
        <v>211</v>
      </c>
      <c r="E108" s="1"/>
    </row>
    <row r="109" spans="1:5" hidden="1" x14ac:dyDescent="0.2">
      <c r="A109" s="103" t="s">
        <v>1604</v>
      </c>
      <c r="B109" s="102" t="s">
        <v>213</v>
      </c>
      <c r="E109" s="1"/>
    </row>
    <row r="110" spans="1:5" hidden="1" x14ac:dyDescent="0.2">
      <c r="A110" s="103" t="s">
        <v>1605</v>
      </c>
      <c r="B110" s="102" t="s">
        <v>215</v>
      </c>
      <c r="E110" s="1"/>
    </row>
    <row r="111" spans="1:5" hidden="1" x14ac:dyDescent="0.2">
      <c r="A111" s="103" t="s">
        <v>1608</v>
      </c>
      <c r="B111" s="104" t="s">
        <v>217</v>
      </c>
      <c r="E111" s="1"/>
    </row>
    <row r="112" spans="1:5" hidden="1" x14ac:dyDescent="0.2">
      <c r="A112" s="103" t="s">
        <v>1609</v>
      </c>
      <c r="B112" s="102" t="s">
        <v>219</v>
      </c>
      <c r="E112" s="1"/>
    </row>
    <row r="113" spans="1:5" hidden="1" x14ac:dyDescent="0.2">
      <c r="A113" s="103" t="s">
        <v>1610</v>
      </c>
      <c r="B113" s="104" t="s">
        <v>221</v>
      </c>
      <c r="E113" s="1"/>
    </row>
    <row r="114" spans="1:5" hidden="1" x14ac:dyDescent="0.2">
      <c r="A114" s="103" t="s">
        <v>1611</v>
      </c>
      <c r="B114" s="104" t="s">
        <v>223</v>
      </c>
      <c r="E114" s="1"/>
    </row>
    <row r="115" spans="1:5" hidden="1" x14ac:dyDescent="0.2">
      <c r="A115" s="103" t="s">
        <v>1612</v>
      </c>
      <c r="B115" s="104" t="s">
        <v>225</v>
      </c>
      <c r="E115" s="1"/>
    </row>
    <row r="116" spans="1:5" hidden="1" x14ac:dyDescent="0.2">
      <c r="A116" s="103" t="s">
        <v>1613</v>
      </c>
      <c r="B116" s="104" t="s">
        <v>227</v>
      </c>
      <c r="E116" s="1"/>
    </row>
    <row r="117" spans="1:5" hidden="1" x14ac:dyDescent="0.2">
      <c r="A117" s="103" t="s">
        <v>1614</v>
      </c>
      <c r="B117" s="104" t="s">
        <v>229</v>
      </c>
      <c r="E117" s="1"/>
    </row>
    <row r="118" spans="1:5" hidden="1" x14ac:dyDescent="0.2">
      <c r="A118" s="103" t="s">
        <v>1708</v>
      </c>
      <c r="B118" s="104" t="s">
        <v>1712</v>
      </c>
      <c r="E118" s="1"/>
    </row>
    <row r="119" spans="1:5" hidden="1" x14ac:dyDescent="0.2">
      <c r="A119" s="103" t="s">
        <v>1710</v>
      </c>
      <c r="B119" s="104" t="s">
        <v>1713</v>
      </c>
      <c r="E119" s="1"/>
    </row>
    <row r="120" spans="1:5" hidden="1" x14ac:dyDescent="0.2">
      <c r="A120" s="103" t="s">
        <v>1615</v>
      </c>
      <c r="B120" s="102" t="s">
        <v>231</v>
      </c>
      <c r="E120" s="1"/>
    </row>
    <row r="121" spans="1:5" hidden="1" x14ac:dyDescent="0.2">
      <c r="A121" s="103" t="s">
        <v>1616</v>
      </c>
      <c r="B121" s="104" t="s">
        <v>233</v>
      </c>
      <c r="E121" s="1"/>
    </row>
    <row r="122" spans="1:5" hidden="1" x14ac:dyDescent="0.2">
      <c r="A122" s="103" t="s">
        <v>1684</v>
      </c>
      <c r="B122" s="102" t="s">
        <v>235</v>
      </c>
      <c r="E122" s="1"/>
    </row>
    <row r="123" spans="1:5" hidden="1" x14ac:dyDescent="0.2">
      <c r="A123" s="103" t="s">
        <v>1617</v>
      </c>
      <c r="B123" s="102" t="s">
        <v>237</v>
      </c>
      <c r="E123" s="1"/>
    </row>
    <row r="124" spans="1:5" hidden="1" x14ac:dyDescent="0.2">
      <c r="A124" s="103" t="s">
        <v>1618</v>
      </c>
      <c r="B124" s="102" t="s">
        <v>239</v>
      </c>
      <c r="E124" s="1"/>
    </row>
    <row r="125" spans="1:5" hidden="1" x14ac:dyDescent="0.2">
      <c r="A125" s="103" t="s">
        <v>1619</v>
      </c>
      <c r="B125" s="104" t="s">
        <v>241</v>
      </c>
      <c r="E125" s="1"/>
    </row>
    <row r="126" spans="1:5" hidden="1" x14ac:dyDescent="0.2">
      <c r="A126" s="103" t="s">
        <v>1620</v>
      </c>
      <c r="B126" s="104" t="s">
        <v>243</v>
      </c>
      <c r="E126" s="1"/>
    </row>
    <row r="127" spans="1:5" hidden="1" x14ac:dyDescent="0.2">
      <c r="A127" s="103" t="s">
        <v>1621</v>
      </c>
      <c r="B127" s="102" t="s">
        <v>245</v>
      </c>
      <c r="E127" s="1"/>
    </row>
    <row r="128" spans="1:5" hidden="1" x14ac:dyDescent="0.2">
      <c r="A128" s="103" t="s">
        <v>1622</v>
      </c>
      <c r="B128" s="102" t="s">
        <v>247</v>
      </c>
      <c r="E128" s="1"/>
    </row>
    <row r="129" spans="1:5" hidden="1" x14ac:dyDescent="0.2">
      <c r="A129" s="103" t="s">
        <v>1623</v>
      </c>
      <c r="B129" s="104" t="s">
        <v>249</v>
      </c>
      <c r="E129" s="1"/>
    </row>
    <row r="130" spans="1:5" hidden="1" x14ac:dyDescent="0.2">
      <c r="A130" s="103" t="s">
        <v>1624</v>
      </c>
      <c r="B130" s="104" t="s">
        <v>251</v>
      </c>
      <c r="E130" s="1"/>
    </row>
    <row r="131" spans="1:5" hidden="1" x14ac:dyDescent="0.2">
      <c r="A131" s="103" t="s">
        <v>1685</v>
      </c>
      <c r="B131" s="102" t="s">
        <v>253</v>
      </c>
      <c r="E131" s="1"/>
    </row>
    <row r="132" spans="1:5" hidden="1" x14ac:dyDescent="0.2">
      <c r="A132" s="103" t="s">
        <v>1686</v>
      </c>
      <c r="B132" s="102" t="s">
        <v>255</v>
      </c>
      <c r="E132" s="1"/>
    </row>
    <row r="133" spans="1:5" hidden="1" x14ac:dyDescent="0.2">
      <c r="A133" s="103" t="s">
        <v>1625</v>
      </c>
      <c r="B133" s="102" t="s">
        <v>257</v>
      </c>
      <c r="E133" s="1"/>
    </row>
    <row r="134" spans="1:5" hidden="1" x14ac:dyDescent="0.2">
      <c r="A134" s="103" t="s">
        <v>1626</v>
      </c>
      <c r="B134" s="104" t="s">
        <v>259</v>
      </c>
      <c r="E134" s="1"/>
    </row>
    <row r="135" spans="1:5" hidden="1" x14ac:dyDescent="0.2">
      <c r="A135" s="103" t="s">
        <v>1627</v>
      </c>
      <c r="B135" s="104" t="s">
        <v>261</v>
      </c>
      <c r="E135" s="1"/>
    </row>
    <row r="136" spans="1:5" hidden="1" x14ac:dyDescent="0.2">
      <c r="A136" s="103" t="s">
        <v>1628</v>
      </c>
      <c r="B136" s="102" t="s">
        <v>263</v>
      </c>
      <c r="E136" s="1"/>
    </row>
    <row r="137" spans="1:5" hidden="1" x14ac:dyDescent="0.2">
      <c r="A137" s="103" t="s">
        <v>1687</v>
      </c>
      <c r="B137" s="104" t="s">
        <v>265</v>
      </c>
      <c r="E137" s="1"/>
    </row>
    <row r="138" spans="1:5" hidden="1" x14ac:dyDescent="0.2">
      <c r="A138" s="103" t="s">
        <v>1688</v>
      </c>
      <c r="B138" s="102" t="s">
        <v>267</v>
      </c>
      <c r="E138" s="1"/>
    </row>
    <row r="139" spans="1:5" hidden="1" x14ac:dyDescent="0.2">
      <c r="A139" s="103" t="s">
        <v>1689</v>
      </c>
      <c r="B139" s="102" t="s">
        <v>269</v>
      </c>
      <c r="E139" s="1"/>
    </row>
    <row r="140" spans="1:5" hidden="1" x14ac:dyDescent="0.2">
      <c r="A140" s="103" t="s">
        <v>1690</v>
      </c>
      <c r="B140" s="102" t="s">
        <v>271</v>
      </c>
      <c r="E140" s="1"/>
    </row>
    <row r="141" spans="1:5" hidden="1" x14ac:dyDescent="0.2">
      <c r="A141" s="103" t="s">
        <v>1630</v>
      </c>
      <c r="B141" s="102" t="s">
        <v>273</v>
      </c>
      <c r="E141" s="1"/>
    </row>
    <row r="142" spans="1:5" hidden="1" x14ac:dyDescent="0.2">
      <c r="A142" s="103" t="s">
        <v>1631</v>
      </c>
      <c r="B142" s="102" t="s">
        <v>275</v>
      </c>
      <c r="E142" s="1"/>
    </row>
    <row r="143" spans="1:5" hidden="1" x14ac:dyDescent="0.2">
      <c r="A143" s="103" t="s">
        <v>1632</v>
      </c>
      <c r="B143" s="104" t="s">
        <v>277</v>
      </c>
      <c r="E143" s="1"/>
    </row>
    <row r="144" spans="1:5" hidden="1" x14ac:dyDescent="0.2">
      <c r="A144" s="103" t="s">
        <v>1633</v>
      </c>
      <c r="B144" s="102" t="s">
        <v>279</v>
      </c>
      <c r="E144" s="1"/>
    </row>
    <row r="145" spans="1:5" hidden="1" x14ac:dyDescent="0.2">
      <c r="A145" s="103" t="s">
        <v>1634</v>
      </c>
      <c r="B145" s="104" t="s">
        <v>281</v>
      </c>
      <c r="E145" s="1"/>
    </row>
    <row r="146" spans="1:5" hidden="1" x14ac:dyDescent="0.2">
      <c r="A146" s="103" t="s">
        <v>1691</v>
      </c>
      <c r="B146" s="102" t="s">
        <v>283</v>
      </c>
      <c r="E146" s="1"/>
    </row>
    <row r="147" spans="1:5" hidden="1" x14ac:dyDescent="0.2">
      <c r="A147" s="103" t="s">
        <v>1692</v>
      </c>
      <c r="B147" s="104" t="s">
        <v>285</v>
      </c>
      <c r="E147" s="1"/>
    </row>
    <row r="148" spans="1:5" hidden="1" x14ac:dyDescent="0.2">
      <c r="A148" s="103" t="s">
        <v>1693</v>
      </c>
      <c r="B148" s="104" t="s">
        <v>287</v>
      </c>
      <c r="E148" s="1"/>
    </row>
    <row r="149" spans="1:5" hidden="1" x14ac:dyDescent="0.2">
      <c r="A149" s="103" t="s">
        <v>1635</v>
      </c>
      <c r="B149" s="104" t="s">
        <v>289</v>
      </c>
      <c r="E149" s="1"/>
    </row>
    <row r="150" spans="1:5" hidden="1" x14ac:dyDescent="0.2">
      <c r="A150" s="103" t="s">
        <v>1636</v>
      </c>
      <c r="B150" s="104" t="s">
        <v>291</v>
      </c>
      <c r="E150" s="1"/>
    </row>
    <row r="151" spans="1:5" hidden="1" x14ac:dyDescent="0.2">
      <c r="A151" s="103" t="s">
        <v>1637</v>
      </c>
      <c r="B151" s="104" t="s">
        <v>293</v>
      </c>
      <c r="E151" s="1"/>
    </row>
    <row r="152" spans="1:5" hidden="1" x14ac:dyDescent="0.2">
      <c r="A152" s="103" t="s">
        <v>1638</v>
      </c>
      <c r="B152" s="104" t="s">
        <v>295</v>
      </c>
      <c r="E152" s="1"/>
    </row>
    <row r="153" spans="1:5" hidden="1" x14ac:dyDescent="0.2">
      <c r="A153" s="103" t="s">
        <v>1639</v>
      </c>
      <c r="B153" s="102" t="s">
        <v>297</v>
      </c>
      <c r="E153" s="1"/>
    </row>
    <row r="154" spans="1:5" hidden="1" x14ac:dyDescent="0.2">
      <c r="A154" s="103" t="s">
        <v>1640</v>
      </c>
      <c r="B154" s="104" t="s">
        <v>299</v>
      </c>
      <c r="E154" s="1"/>
    </row>
    <row r="155" spans="1:5" hidden="1" x14ac:dyDescent="0.2">
      <c r="A155" s="103" t="s">
        <v>1641</v>
      </c>
      <c r="B155" s="102" t="s">
        <v>301</v>
      </c>
      <c r="E155" s="1"/>
    </row>
    <row r="156" spans="1:5" hidden="1" x14ac:dyDescent="0.2">
      <c r="A156" s="103" t="s">
        <v>1642</v>
      </c>
      <c r="B156" s="102" t="s">
        <v>303</v>
      </c>
      <c r="E156" s="1"/>
    </row>
    <row r="157" spans="1:5" hidden="1" x14ac:dyDescent="0.2">
      <c r="A157" s="103" t="s">
        <v>1643</v>
      </c>
      <c r="B157" s="102" t="s">
        <v>305</v>
      </c>
      <c r="E157" s="1"/>
    </row>
    <row r="158" spans="1:5" hidden="1" x14ac:dyDescent="0.2">
      <c r="A158" s="103" t="s">
        <v>1694</v>
      </c>
      <c r="B158" s="114" t="s">
        <v>307</v>
      </c>
      <c r="E158" s="1"/>
    </row>
    <row r="159" spans="1:5" hidden="1" x14ac:dyDescent="0.2">
      <c r="A159" s="103" t="s">
        <v>1644</v>
      </c>
      <c r="B159" s="114" t="s">
        <v>309</v>
      </c>
      <c r="E159" s="1"/>
    </row>
    <row r="160" spans="1:5" hidden="1" x14ac:dyDescent="0.2">
      <c r="A160" s="103" t="s">
        <v>1695</v>
      </c>
      <c r="B160" s="114" t="s">
        <v>311</v>
      </c>
      <c r="E160" s="1"/>
    </row>
    <row r="161" spans="1:5" hidden="1" x14ac:dyDescent="0.2">
      <c r="A161" s="103" t="s">
        <v>1696</v>
      </c>
      <c r="B161" s="114" t="s">
        <v>313</v>
      </c>
      <c r="E161" s="1"/>
    </row>
    <row r="162" spans="1:5" hidden="1" x14ac:dyDescent="0.2">
      <c r="A162" s="103" t="s">
        <v>1697</v>
      </c>
      <c r="B162" s="115" t="s">
        <v>315</v>
      </c>
      <c r="E162" s="1"/>
    </row>
    <row r="163" spans="1:5" hidden="1" x14ac:dyDescent="0.2">
      <c r="A163" s="103" t="s">
        <v>1698</v>
      </c>
      <c r="B163" s="115" t="s">
        <v>317</v>
      </c>
      <c r="E163" s="1"/>
    </row>
    <row r="164" spans="1:5" hidden="1" x14ac:dyDescent="0.2">
      <c r="A164" s="103" t="s">
        <v>1645</v>
      </c>
      <c r="B164" s="115" t="s">
        <v>319</v>
      </c>
      <c r="E164" s="1"/>
    </row>
    <row r="165" spans="1:5" hidden="1" x14ac:dyDescent="0.2">
      <c r="A165" s="103" t="s">
        <v>1699</v>
      </c>
      <c r="B165" s="115" t="s">
        <v>321</v>
      </c>
      <c r="E165" s="1"/>
    </row>
    <row r="166" spans="1:5" hidden="1" x14ac:dyDescent="0.2">
      <c r="A166" s="103" t="s">
        <v>1700</v>
      </c>
      <c r="B166" s="114" t="s">
        <v>323</v>
      </c>
      <c r="E166" s="1"/>
    </row>
    <row r="167" spans="1:5" hidden="1" x14ac:dyDescent="0.2">
      <c r="A167" s="103" t="s">
        <v>1701</v>
      </c>
      <c r="B167" s="114" t="s">
        <v>325</v>
      </c>
      <c r="E167" s="1"/>
    </row>
    <row r="168" spans="1:5" hidden="1" x14ac:dyDescent="0.2">
      <c r="A168" s="103" t="s">
        <v>1702</v>
      </c>
      <c r="B168" s="102" t="s">
        <v>327</v>
      </c>
      <c r="E168" s="1"/>
    </row>
  </sheetData>
  <sheetProtection algorithmName="SHA-512" hashValue="GsUiATSZW9xo/EBBl+EDzmP4WnQZus/tiYJBeuOfrDRCr4U6yOhOws9DZ9HltMBMqBBnBBgOBMGAeJnbdhr7xA==" saltValue="Kzni3imHbCArQxGRiEfY3g==" spinCount="100000" sheet="1" objects="1" scenarios="1"/>
  <dataValidations disablePrompts="1" count="8">
    <dataValidation type="list" operator="equal" allowBlank="1" showInputMessage="1" showErrorMessage="1" error="Agency Business Areas have 4 Characters." prompt="Enter the 4 Character Business Area for the Agency performing the reporting." sqref="C6" xr:uid="{00000000-0002-0000-0400-000000000000}">
      <formula1>$A$47:$A$168</formula1>
    </dataValidation>
    <dataValidation type="textLength" operator="lessThanOrEqual" allowBlank="1" showInputMessage="1" showErrorMessage="1" prompt="Enter the 8 Character Fund to which the amount is owed." sqref="E18:E40" xr:uid="{00000000-0002-0000-0400-000002000000}">
      <formula1>8</formula1>
    </dataValidation>
    <dataValidation type="textLength" operator="lessThanOrEqual" allowBlank="1" showInputMessage="1" showErrorMessage="1" prompt="Enter the 4 character Agency Business Area to which the amount is owed." sqref="D18:D40" xr:uid="{00000000-0002-0000-0400-000003000000}">
      <formula1>8</formula1>
    </dataValidation>
    <dataValidation operator="equal" allowBlank="1" showInputMessage="1" showErrorMessage="1" error="Fund numbers are 8 characters." sqref="C18:C40" xr:uid="{00000000-0002-0000-0400-000004000000}"/>
    <dataValidation type="whole" operator="greaterThanOrEqual" allowBlank="1" showInputMessage="1" showErrorMessage="1" errorTitle="Whole number" error="Enter a positive whole number only." prompt="Enter whole numbers only." sqref="H18:H40" xr:uid="{00000000-0002-0000-0400-000005000000}">
      <formula1>0</formula1>
    </dataValidation>
    <dataValidation allowBlank="1" showInputMessage="1" showErrorMessage="1" prompt="Enter the document number or voucher number." sqref="G18:G40" xr:uid="{00000000-0002-0000-0400-000006000000}"/>
    <dataValidation type="textLength" operator="equal" allowBlank="1" showInputMessage="1" showErrorMessage="1" error="Fund numbers are 8 characters." prompt="Enter the 8 Character Fund number." sqref="A18:A40" xr:uid="{00000000-0002-0000-0400-000007000000}">
      <formula1>8</formula1>
    </dataValidation>
    <dataValidation type="textLength" operator="equal" allowBlank="1" showInputMessage="1" showErrorMessage="1" error="Fund numbers are 8 characters." prompt="Enter the 10 Character Account number." sqref="F18:F40 B18:B40" xr:uid="{00000000-0002-0000-0400-000008000000}">
      <formula1>10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7</oddHeader>
    <oddFooter>&amp;L&amp;8Form 3.18.1, Rev. 6/30/15</oddFooter>
  </headerFooter>
  <ignoredErrors>
    <ignoredError sqref="C7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U168"/>
  <sheetViews>
    <sheetView showGridLines="0" workbookViewId="0">
      <selection activeCell="O13" sqref="O13"/>
    </sheetView>
  </sheetViews>
  <sheetFormatPr defaultColWidth="9.140625" defaultRowHeight="12.75" x14ac:dyDescent="0.2"/>
  <cols>
    <col min="1" max="1" width="1.5703125" style="1" customWidth="1"/>
    <col min="2" max="2" width="9.140625" style="1"/>
    <col min="3" max="3" width="1.7109375" style="1" customWidth="1"/>
    <col min="4" max="4" width="9.140625" style="1" customWidth="1"/>
    <col min="5" max="5" width="1.7109375" style="1" customWidth="1"/>
    <col min="6" max="6" width="21.140625" style="1" bestFit="1" customWidth="1"/>
    <col min="7" max="7" width="1.7109375" style="1" customWidth="1"/>
    <col min="8" max="8" width="8.85546875" style="1" bestFit="1" customWidth="1"/>
    <col min="9" max="9" width="1.28515625" style="1" customWidth="1"/>
    <col min="10" max="10" width="11.42578125" style="22" customWidth="1"/>
    <col min="11" max="11" width="1.7109375" style="22" customWidth="1"/>
    <col min="12" max="12" width="9.85546875" style="1" customWidth="1"/>
    <col min="13" max="13" width="2.7109375" style="1" customWidth="1"/>
    <col min="14" max="14" width="4.140625" style="1" customWidth="1"/>
    <col min="15" max="15" width="16" style="1" bestFit="1" customWidth="1"/>
    <col min="16" max="16" width="5.28515625" style="1" customWidth="1"/>
    <col min="17" max="17" width="3.28515625" style="1" customWidth="1"/>
    <col min="18" max="18" width="14.7109375" style="1" bestFit="1" customWidth="1"/>
    <col min="19" max="19" width="1.140625" style="1" customWidth="1"/>
    <col min="20" max="20" width="0.85546875" style="1" customWidth="1"/>
    <col min="21" max="16384" width="9.140625" style="1"/>
  </cols>
  <sheetData>
    <row r="1" spans="1:20" ht="15.75" x14ac:dyDescent="0.25">
      <c r="A1" s="97" t="s">
        <v>0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</row>
    <row r="2" spans="1:20" ht="15.75" x14ac:dyDescent="0.25">
      <c r="A2" s="97" t="s">
        <v>70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58"/>
      <c r="T2" s="58"/>
    </row>
    <row r="3" spans="1:20" s="2" customFormat="1" ht="15.75" x14ac:dyDescent="0.2">
      <c r="B3" s="64"/>
      <c r="C3" s="64"/>
      <c r="D3" s="64"/>
      <c r="E3" s="64"/>
      <c r="F3" s="64"/>
      <c r="G3" s="64"/>
      <c r="H3" s="65"/>
      <c r="I3" s="65"/>
      <c r="K3" s="66" t="s">
        <v>9</v>
      </c>
      <c r="L3" s="63"/>
      <c r="P3" s="64"/>
      <c r="Q3" s="64"/>
      <c r="R3" s="64"/>
    </row>
    <row r="4" spans="1:20" s="3" customFormat="1" ht="12.75" customHeight="1" x14ac:dyDescent="0.2">
      <c r="B4" s="66"/>
      <c r="C4" s="66"/>
      <c r="D4" s="66"/>
      <c r="E4" s="66"/>
      <c r="F4" s="66"/>
      <c r="G4" s="66"/>
      <c r="H4" s="66"/>
      <c r="I4" s="66"/>
      <c r="J4" s="67"/>
      <c r="K4" s="67"/>
      <c r="L4" s="68"/>
      <c r="M4" s="68"/>
      <c r="N4" s="66"/>
      <c r="O4" s="66"/>
      <c r="P4" s="68"/>
      <c r="Q4" s="68"/>
      <c r="R4" s="68"/>
    </row>
    <row r="5" spans="1:20" x14ac:dyDescent="0.2">
      <c r="A5" s="4"/>
      <c r="B5" s="5"/>
      <c r="C5" s="5"/>
      <c r="D5" s="5"/>
      <c r="E5" s="5"/>
      <c r="F5" s="5"/>
      <c r="G5" s="5"/>
      <c r="H5" s="5"/>
      <c r="I5" s="5"/>
      <c r="J5" s="11"/>
      <c r="K5" s="11"/>
      <c r="L5" s="5"/>
      <c r="M5" s="5"/>
      <c r="N5" s="5"/>
      <c r="O5" s="5"/>
      <c r="P5" s="5"/>
      <c r="Q5" s="5"/>
      <c r="R5" s="5"/>
      <c r="S5" s="6"/>
    </row>
    <row r="6" spans="1:20" ht="15.75" x14ac:dyDescent="0.25">
      <c r="A6" s="7"/>
      <c r="B6" s="8" t="s">
        <v>1</v>
      </c>
      <c r="F6" s="136"/>
      <c r="I6" s="8"/>
      <c r="J6" s="8"/>
      <c r="K6" s="8"/>
      <c r="L6" s="8"/>
      <c r="M6" s="8"/>
      <c r="N6" s="8"/>
      <c r="O6" s="8"/>
      <c r="P6" s="8"/>
      <c r="Q6" s="8"/>
      <c r="R6" s="8"/>
      <c r="S6" s="9"/>
    </row>
    <row r="7" spans="1:20" ht="15.75" x14ac:dyDescent="0.25">
      <c r="A7" s="7"/>
      <c r="B7" s="8" t="s">
        <v>1529</v>
      </c>
      <c r="C7" s="8"/>
      <c r="D7" s="8"/>
      <c r="E7" s="8"/>
      <c r="F7" s="138" t="str">
        <f>IF(AgencyCode="","",VLOOKUP(AgencyCode,B54:C168,2))</f>
        <v/>
      </c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9"/>
    </row>
    <row r="8" spans="1:20" ht="13.5" thickBot="1" x14ac:dyDescent="0.25">
      <c r="A8" s="132"/>
      <c r="B8" s="133"/>
      <c r="C8" s="62"/>
      <c r="D8" s="62"/>
      <c r="E8" s="62"/>
      <c r="F8" s="62"/>
      <c r="G8" s="62"/>
      <c r="H8" s="62"/>
      <c r="I8" s="62"/>
      <c r="J8" s="134"/>
      <c r="K8" s="134"/>
      <c r="L8" s="62"/>
      <c r="M8" s="62"/>
      <c r="N8" s="62"/>
      <c r="O8" s="62"/>
      <c r="P8" s="133"/>
      <c r="Q8" s="133"/>
      <c r="R8" s="133"/>
      <c r="S8" s="135"/>
    </row>
    <row r="9" spans="1:20" ht="13.5" thickTop="1" x14ac:dyDescent="0.2">
      <c r="A9" s="7"/>
      <c r="B9" s="8"/>
      <c r="C9" s="8"/>
      <c r="D9" s="8"/>
      <c r="E9" s="8"/>
      <c r="F9" s="8"/>
      <c r="G9" s="8"/>
      <c r="H9" s="8"/>
      <c r="I9" s="8"/>
      <c r="J9" s="12"/>
      <c r="K9" s="12"/>
      <c r="L9" s="8"/>
      <c r="M9" s="8"/>
      <c r="N9" s="8"/>
      <c r="O9" s="8"/>
      <c r="P9" s="8"/>
      <c r="Q9" s="8"/>
      <c r="R9" s="8"/>
      <c r="S9" s="9"/>
    </row>
    <row r="10" spans="1:20" ht="15.75" x14ac:dyDescent="0.25">
      <c r="A10" s="7"/>
      <c r="B10" s="78" t="s">
        <v>44</v>
      </c>
      <c r="C10" s="10"/>
      <c r="D10" s="10"/>
      <c r="E10" s="10"/>
      <c r="F10" s="10"/>
      <c r="G10" s="10"/>
      <c r="H10" s="10"/>
      <c r="I10" s="10"/>
      <c r="J10" s="24"/>
      <c r="K10" s="24"/>
      <c r="L10" s="10"/>
      <c r="M10" s="10"/>
      <c r="N10" s="10"/>
      <c r="O10" s="10"/>
      <c r="P10" s="8"/>
      <c r="Q10" s="10"/>
      <c r="R10" s="10"/>
      <c r="S10" s="9"/>
    </row>
    <row r="11" spans="1:20" ht="15.75" x14ac:dyDescent="0.25">
      <c r="A11" s="7"/>
      <c r="B11" s="79" t="s">
        <v>1537</v>
      </c>
      <c r="C11" s="10"/>
      <c r="D11" s="10"/>
      <c r="E11" s="10"/>
      <c r="F11" s="10"/>
      <c r="G11" s="10"/>
      <c r="H11" s="10"/>
      <c r="I11" s="10"/>
      <c r="J11" s="24"/>
      <c r="K11" s="24"/>
      <c r="L11" s="10"/>
      <c r="M11" s="10"/>
      <c r="N11" s="10"/>
      <c r="O11" s="10"/>
      <c r="P11" s="8"/>
      <c r="Q11" s="10"/>
      <c r="R11" s="87"/>
      <c r="S11" s="9"/>
    </row>
    <row r="12" spans="1:20" x14ac:dyDescent="0.2">
      <c r="A12" s="7"/>
      <c r="B12" s="10"/>
      <c r="C12" s="10"/>
      <c r="D12" s="10"/>
      <c r="E12" s="10"/>
      <c r="F12" s="10"/>
      <c r="G12" s="10"/>
      <c r="H12" s="10"/>
      <c r="I12" s="10"/>
      <c r="J12" s="24"/>
      <c r="K12" s="24"/>
      <c r="L12" s="10"/>
      <c r="M12" s="10"/>
      <c r="N12" s="10"/>
      <c r="O12" s="10"/>
      <c r="P12" s="8"/>
      <c r="Q12" s="10"/>
      <c r="R12" s="10"/>
      <c r="S12" s="9"/>
    </row>
    <row r="13" spans="1:20" ht="15.75" x14ac:dyDescent="0.25">
      <c r="A13" s="7"/>
      <c r="B13" s="10"/>
      <c r="C13" s="77" t="str">
        <f>IF(R11="","",IF(R11="Yes","STOP. Sign the form and submit it.","Answer Question 2."))</f>
        <v/>
      </c>
      <c r="D13" s="77"/>
      <c r="E13" s="77"/>
      <c r="F13" s="10"/>
      <c r="G13" s="10"/>
      <c r="H13" s="10"/>
      <c r="I13" s="10"/>
      <c r="J13" s="24"/>
      <c r="K13" s="24"/>
      <c r="L13" s="10"/>
      <c r="M13" s="10"/>
      <c r="N13" s="10"/>
      <c r="O13" s="10"/>
      <c r="P13" s="8"/>
      <c r="Q13" s="10"/>
      <c r="R13" s="10"/>
      <c r="S13" s="9"/>
    </row>
    <row r="14" spans="1:20" x14ac:dyDescent="0.2">
      <c r="A14" s="7"/>
      <c r="B14" s="10"/>
      <c r="C14" s="10"/>
      <c r="D14" s="10"/>
      <c r="E14" s="10"/>
      <c r="F14" s="10"/>
      <c r="G14" s="10"/>
      <c r="H14" s="10"/>
      <c r="I14" s="10"/>
      <c r="J14" s="24"/>
      <c r="K14" s="24"/>
      <c r="L14" s="10"/>
      <c r="M14" s="10"/>
      <c r="N14" s="10"/>
      <c r="O14" s="10"/>
      <c r="P14" s="8"/>
      <c r="Q14" s="10"/>
      <c r="R14" s="10"/>
      <c r="S14" s="9"/>
    </row>
    <row r="15" spans="1:20" ht="15.75" x14ac:dyDescent="0.25">
      <c r="A15" s="7"/>
      <c r="B15" s="77" t="s">
        <v>43</v>
      </c>
      <c r="C15" s="10"/>
      <c r="D15" s="10"/>
      <c r="E15" s="10"/>
      <c r="F15" s="10"/>
      <c r="G15" s="10"/>
      <c r="H15" s="10"/>
      <c r="I15" s="10"/>
      <c r="J15" s="24"/>
      <c r="K15" s="24"/>
      <c r="L15" s="10"/>
      <c r="M15" s="10"/>
      <c r="N15" s="10"/>
      <c r="O15" s="10"/>
      <c r="P15" s="8"/>
      <c r="Q15" s="10"/>
      <c r="R15" s="139"/>
      <c r="S15" s="9"/>
    </row>
    <row r="16" spans="1:20" x14ac:dyDescent="0.2">
      <c r="A16" s="7"/>
      <c r="B16" s="10"/>
      <c r="C16" s="10"/>
      <c r="D16" s="10"/>
      <c r="E16" s="10"/>
      <c r="F16" s="10"/>
      <c r="G16" s="10"/>
      <c r="H16" s="10"/>
      <c r="I16" s="10"/>
      <c r="J16" s="24"/>
      <c r="K16" s="24"/>
      <c r="L16" s="10"/>
      <c r="M16" s="10"/>
      <c r="N16" s="10"/>
      <c r="O16" s="10"/>
      <c r="P16" s="8"/>
      <c r="Q16" s="10"/>
      <c r="R16" s="10"/>
      <c r="S16" s="9"/>
    </row>
    <row r="17" spans="1:19" ht="15.75" x14ac:dyDescent="0.25">
      <c r="A17" s="7"/>
      <c r="B17" s="10"/>
      <c r="C17" s="77" t="str">
        <f>IF(R15="","",IF(OR(R15="Errors",R15="Errors and Omissions"),"Identify the errors on the report and explain why they are errors.  Return the report with this form.",""))</f>
        <v/>
      </c>
      <c r="D17" s="77"/>
      <c r="E17" s="77"/>
      <c r="F17" s="10"/>
      <c r="G17" s="10"/>
      <c r="H17" s="10"/>
      <c r="I17" s="10"/>
      <c r="J17" s="24"/>
      <c r="K17" s="24"/>
      <c r="L17" s="10"/>
      <c r="M17" s="10"/>
      <c r="N17" s="10"/>
      <c r="O17" s="10"/>
      <c r="P17" s="8"/>
      <c r="Q17" s="10"/>
      <c r="R17" s="10"/>
      <c r="S17" s="9"/>
    </row>
    <row r="18" spans="1:19" ht="15.75" x14ac:dyDescent="0.25">
      <c r="A18" s="7"/>
      <c r="B18" s="10"/>
      <c r="C18" s="77" t="str">
        <f>IF(R15="","",IF(OR(R15="Omissions",R15="Errors and Omissions"),"Provide the Omissions in the space below, if additional space is needed, attach a sheet.",""))</f>
        <v/>
      </c>
      <c r="D18" s="77"/>
      <c r="E18" s="77"/>
      <c r="F18" s="10"/>
      <c r="G18" s="10"/>
      <c r="H18" s="10"/>
      <c r="I18" s="10"/>
      <c r="J18" s="80"/>
      <c r="K18" s="80"/>
      <c r="L18" s="10"/>
      <c r="M18" s="10"/>
      <c r="N18" s="10"/>
      <c r="O18" s="10"/>
      <c r="P18" s="8"/>
      <c r="Q18" s="10"/>
      <c r="R18" s="10"/>
      <c r="S18" s="9"/>
    </row>
    <row r="19" spans="1:19" ht="15.75" x14ac:dyDescent="0.25">
      <c r="A19" s="14"/>
      <c r="B19" s="15"/>
      <c r="C19" s="148"/>
      <c r="D19" s="148"/>
      <c r="E19" s="148"/>
      <c r="F19" s="15"/>
      <c r="G19" s="15"/>
      <c r="H19" s="15"/>
      <c r="I19" s="15"/>
      <c r="J19" s="149"/>
      <c r="K19" s="149"/>
      <c r="L19" s="15"/>
      <c r="M19" s="15"/>
      <c r="N19" s="15"/>
      <c r="O19" s="15"/>
      <c r="P19" s="20"/>
      <c r="Q19" s="15"/>
      <c r="R19" s="15"/>
      <c r="S19" s="16"/>
    </row>
    <row r="20" spans="1:19" x14ac:dyDescent="0.2">
      <c r="A20" s="7"/>
      <c r="B20" s="57" t="s">
        <v>33</v>
      </c>
      <c r="D20" s="10" t="s">
        <v>1530</v>
      </c>
      <c r="F20" s="57"/>
      <c r="G20" s="57"/>
      <c r="H20" s="10" t="s">
        <v>4</v>
      </c>
      <c r="I20" s="57"/>
      <c r="J20" s="10" t="s">
        <v>33</v>
      </c>
      <c r="K20" s="59"/>
      <c r="L20" s="10" t="s">
        <v>1530</v>
      </c>
      <c r="M20" s="9"/>
      <c r="N20" s="13"/>
      <c r="O20" s="10" t="s">
        <v>31</v>
      </c>
      <c r="P20" s="23"/>
      <c r="S20" s="9"/>
    </row>
    <row r="21" spans="1:19" x14ac:dyDescent="0.2">
      <c r="A21" s="7"/>
      <c r="B21" s="57" t="s">
        <v>71</v>
      </c>
      <c r="D21" s="10" t="s">
        <v>1531</v>
      </c>
      <c r="F21" s="57"/>
      <c r="G21" s="10"/>
      <c r="H21" s="10" t="s">
        <v>34</v>
      </c>
      <c r="I21" s="57"/>
      <c r="J21" s="10" t="s">
        <v>34</v>
      </c>
      <c r="K21" s="57"/>
      <c r="L21" s="10" t="s">
        <v>1531</v>
      </c>
      <c r="M21" s="9"/>
      <c r="N21" s="13"/>
      <c r="O21" s="10" t="s">
        <v>73</v>
      </c>
      <c r="P21" s="23"/>
      <c r="Q21" s="13"/>
      <c r="R21" s="57" t="s">
        <v>5</v>
      </c>
      <c r="S21" s="9"/>
    </row>
    <row r="22" spans="1:19" x14ac:dyDescent="0.2">
      <c r="A22" s="14"/>
      <c r="B22" s="150" t="s">
        <v>35</v>
      </c>
      <c r="C22" s="20"/>
      <c r="D22" s="15" t="s">
        <v>1533</v>
      </c>
      <c r="E22" s="20"/>
      <c r="F22" s="15" t="s">
        <v>72</v>
      </c>
      <c r="G22" s="150"/>
      <c r="H22" s="15" t="s">
        <v>35</v>
      </c>
      <c r="I22" s="150"/>
      <c r="J22" s="15" t="s">
        <v>35</v>
      </c>
      <c r="K22" s="150"/>
      <c r="L22" s="15" t="s">
        <v>1532</v>
      </c>
      <c r="M22" s="16"/>
      <c r="N22" s="17"/>
      <c r="O22" s="15" t="s">
        <v>32</v>
      </c>
      <c r="P22" s="18"/>
      <c r="Q22" s="17"/>
      <c r="R22" s="150" t="s">
        <v>6</v>
      </c>
      <c r="S22" s="16"/>
    </row>
    <row r="23" spans="1:19" x14ac:dyDescent="0.2">
      <c r="A23" s="7"/>
      <c r="B23" s="8"/>
      <c r="C23" s="88"/>
      <c r="D23" s="88"/>
      <c r="E23" s="88"/>
      <c r="F23" s="88"/>
      <c r="G23" s="8"/>
      <c r="H23" s="8"/>
      <c r="I23" s="8"/>
      <c r="J23" s="8"/>
      <c r="K23" s="89"/>
      <c r="L23" s="8"/>
      <c r="M23" s="9"/>
      <c r="N23" s="7"/>
      <c r="O23" s="88"/>
      <c r="P23" s="9"/>
      <c r="Q23" s="7"/>
      <c r="R23" s="88"/>
      <c r="S23" s="9"/>
    </row>
    <row r="24" spans="1:19" ht="15.75" x14ac:dyDescent="0.25">
      <c r="A24" s="7"/>
      <c r="B24" s="129"/>
      <c r="D24" s="129"/>
      <c r="F24" s="136"/>
      <c r="G24" s="137"/>
      <c r="H24" s="131"/>
      <c r="I24" s="137"/>
      <c r="J24" s="131"/>
      <c r="K24" s="1"/>
      <c r="L24" s="129"/>
      <c r="M24" s="9"/>
      <c r="N24" s="7"/>
      <c r="O24" s="130"/>
      <c r="P24" s="9"/>
      <c r="Q24" s="19" t="s">
        <v>7</v>
      </c>
      <c r="R24" s="126"/>
      <c r="S24" s="9"/>
    </row>
    <row r="25" spans="1:19" ht="8.1" customHeight="1" x14ac:dyDescent="0.25">
      <c r="A25" s="7"/>
      <c r="C25" s="60"/>
      <c r="E25" s="60"/>
      <c r="H25" s="8"/>
      <c r="J25" s="8"/>
      <c r="K25" s="1"/>
      <c r="L25" s="8"/>
      <c r="M25" s="9"/>
      <c r="N25" s="7"/>
      <c r="O25" s="128"/>
      <c r="P25" s="9"/>
      <c r="Q25" s="19"/>
      <c r="R25" s="127"/>
      <c r="S25" s="9"/>
    </row>
    <row r="26" spans="1:19" ht="15.75" x14ac:dyDescent="0.25">
      <c r="A26" s="7"/>
      <c r="B26" s="129"/>
      <c r="D26" s="129"/>
      <c r="F26" s="136"/>
      <c r="G26" s="137"/>
      <c r="H26" s="131"/>
      <c r="I26" s="137"/>
      <c r="J26" s="131"/>
      <c r="K26" s="1"/>
      <c r="L26" s="129"/>
      <c r="M26" s="9"/>
      <c r="N26" s="7"/>
      <c r="O26" s="130"/>
      <c r="P26" s="9"/>
      <c r="Q26" s="19" t="s">
        <v>7</v>
      </c>
      <c r="R26" s="126"/>
      <c r="S26" s="9"/>
    </row>
    <row r="27" spans="1:19" ht="8.1" customHeight="1" x14ac:dyDescent="0.25">
      <c r="A27" s="7"/>
      <c r="C27" s="61"/>
      <c r="E27" s="61"/>
      <c r="G27" s="12"/>
      <c r="H27" s="8"/>
      <c r="J27" s="8"/>
      <c r="K27" s="1"/>
      <c r="L27" s="8"/>
      <c r="M27" s="9"/>
      <c r="N27" s="7"/>
      <c r="O27" s="8"/>
      <c r="P27" s="9"/>
      <c r="Q27" s="19"/>
      <c r="R27" s="8"/>
      <c r="S27" s="9"/>
    </row>
    <row r="28" spans="1:19" ht="15.75" x14ac:dyDescent="0.25">
      <c r="A28" s="7"/>
      <c r="B28" s="129"/>
      <c r="D28" s="129"/>
      <c r="F28" s="136"/>
      <c r="G28" s="137"/>
      <c r="H28" s="131"/>
      <c r="I28" s="137"/>
      <c r="J28" s="131"/>
      <c r="K28" s="1"/>
      <c r="L28" s="129"/>
      <c r="M28" s="9"/>
      <c r="N28" s="7"/>
      <c r="O28" s="130"/>
      <c r="P28" s="9"/>
      <c r="Q28" s="19" t="s">
        <v>7</v>
      </c>
      <c r="R28" s="126"/>
      <c r="S28" s="9"/>
    </row>
    <row r="29" spans="1:19" ht="8.1" customHeight="1" x14ac:dyDescent="0.25">
      <c r="A29" s="7"/>
      <c r="C29" s="60"/>
      <c r="E29" s="60"/>
      <c r="H29" s="8"/>
      <c r="J29" s="8"/>
      <c r="K29" s="1"/>
      <c r="L29" s="8"/>
      <c r="M29" s="9"/>
      <c r="N29" s="7"/>
      <c r="O29" s="128"/>
      <c r="P29" s="9"/>
      <c r="Q29" s="19"/>
      <c r="R29" s="127"/>
      <c r="S29" s="9"/>
    </row>
    <row r="30" spans="1:19" ht="15.75" x14ac:dyDescent="0.25">
      <c r="A30" s="7"/>
      <c r="B30" s="129"/>
      <c r="D30" s="129"/>
      <c r="F30" s="136"/>
      <c r="G30" s="137"/>
      <c r="H30" s="131"/>
      <c r="I30" s="137"/>
      <c r="J30" s="131"/>
      <c r="K30" s="1"/>
      <c r="L30" s="129"/>
      <c r="M30" s="9"/>
      <c r="N30" s="7"/>
      <c r="O30" s="130"/>
      <c r="P30" s="9"/>
      <c r="Q30" s="19" t="s">
        <v>7</v>
      </c>
      <c r="R30" s="126"/>
      <c r="S30" s="9"/>
    </row>
    <row r="31" spans="1:19" ht="8.1" customHeight="1" x14ac:dyDescent="0.25">
      <c r="A31" s="7"/>
      <c r="C31" s="61"/>
      <c r="E31" s="61"/>
      <c r="G31" s="12"/>
      <c r="H31" s="8"/>
      <c r="J31" s="8"/>
      <c r="K31" s="1"/>
      <c r="L31" s="8"/>
      <c r="M31" s="9"/>
      <c r="N31" s="7"/>
      <c r="O31" s="12"/>
      <c r="P31" s="9"/>
      <c r="Q31" s="19"/>
      <c r="R31" s="8"/>
      <c r="S31" s="9"/>
    </row>
    <row r="32" spans="1:19" ht="15.75" x14ac:dyDescent="0.25">
      <c r="A32" s="7"/>
      <c r="B32" s="129"/>
      <c r="D32" s="129"/>
      <c r="F32" s="136"/>
      <c r="G32" s="137"/>
      <c r="H32" s="131"/>
      <c r="I32" s="137"/>
      <c r="J32" s="131"/>
      <c r="K32" s="1"/>
      <c r="L32" s="129"/>
      <c r="M32" s="9"/>
      <c r="N32" s="7"/>
      <c r="O32" s="130"/>
      <c r="P32" s="9"/>
      <c r="Q32" s="19" t="s">
        <v>7</v>
      </c>
      <c r="R32" s="126"/>
      <c r="S32" s="9"/>
    </row>
    <row r="33" spans="1:21" ht="8.1" customHeight="1" x14ac:dyDescent="0.25">
      <c r="A33" s="7"/>
      <c r="C33" s="60"/>
      <c r="E33" s="60"/>
      <c r="H33" s="8"/>
      <c r="J33" s="8"/>
      <c r="K33" s="1"/>
      <c r="L33" s="8"/>
      <c r="M33" s="9"/>
      <c r="N33" s="7"/>
      <c r="O33" s="128"/>
      <c r="P33" s="9"/>
      <c r="Q33" s="19"/>
      <c r="R33" s="127"/>
      <c r="S33" s="9"/>
    </row>
    <row r="34" spans="1:21" ht="15.75" x14ac:dyDescent="0.25">
      <c r="A34" s="7"/>
      <c r="B34" s="129"/>
      <c r="D34" s="129"/>
      <c r="F34" s="136"/>
      <c r="G34" s="137"/>
      <c r="H34" s="131"/>
      <c r="I34" s="137"/>
      <c r="J34" s="131"/>
      <c r="K34" s="1"/>
      <c r="L34" s="129"/>
      <c r="M34" s="9"/>
      <c r="N34" s="7"/>
      <c r="O34" s="130"/>
      <c r="P34" s="9"/>
      <c r="Q34" s="19" t="s">
        <v>7</v>
      </c>
      <c r="R34" s="126"/>
      <c r="S34" s="9"/>
    </row>
    <row r="35" spans="1:21" ht="8.1" customHeight="1" x14ac:dyDescent="0.25">
      <c r="A35" s="7"/>
      <c r="C35" s="61"/>
      <c r="E35" s="61"/>
      <c r="G35" s="12"/>
      <c r="H35" s="8"/>
      <c r="J35" s="8"/>
      <c r="K35" s="1"/>
      <c r="L35" s="8"/>
      <c r="M35" s="9"/>
      <c r="N35" s="7"/>
      <c r="O35" s="12"/>
      <c r="P35" s="9"/>
      <c r="Q35" s="19"/>
      <c r="R35" s="8"/>
      <c r="S35" s="9"/>
    </row>
    <row r="36" spans="1:21" ht="15.75" x14ac:dyDescent="0.25">
      <c r="A36" s="7"/>
      <c r="B36" s="129"/>
      <c r="D36" s="129"/>
      <c r="F36" s="136"/>
      <c r="G36" s="137"/>
      <c r="H36" s="131"/>
      <c r="I36" s="137"/>
      <c r="J36" s="131"/>
      <c r="K36" s="1"/>
      <c r="L36" s="129"/>
      <c r="M36" s="9"/>
      <c r="N36" s="7"/>
      <c r="O36" s="130"/>
      <c r="P36" s="9"/>
      <c r="Q36" s="19" t="s">
        <v>7</v>
      </c>
      <c r="R36" s="126"/>
      <c r="S36" s="9"/>
    </row>
    <row r="37" spans="1:21" ht="8.1" customHeight="1" x14ac:dyDescent="0.25">
      <c r="A37" s="7"/>
      <c r="C37" s="60"/>
      <c r="E37" s="60"/>
      <c r="H37" s="8"/>
      <c r="J37" s="8"/>
      <c r="K37" s="1"/>
      <c r="L37" s="8"/>
      <c r="M37" s="9"/>
      <c r="N37" s="7"/>
      <c r="O37" s="128"/>
      <c r="P37" s="9"/>
      <c r="Q37" s="19"/>
      <c r="R37" s="127"/>
      <c r="S37" s="9"/>
    </row>
    <row r="38" spans="1:21" ht="15.75" x14ac:dyDescent="0.25">
      <c r="A38" s="7"/>
      <c r="B38" s="129"/>
      <c r="D38" s="129"/>
      <c r="F38" s="136"/>
      <c r="G38" s="137"/>
      <c r="H38" s="131"/>
      <c r="I38" s="137"/>
      <c r="J38" s="131"/>
      <c r="K38" s="1"/>
      <c r="L38" s="129"/>
      <c r="M38" s="9"/>
      <c r="N38" s="7"/>
      <c r="O38" s="130"/>
      <c r="P38" s="9"/>
      <c r="Q38" s="19" t="s">
        <v>7</v>
      </c>
      <c r="R38" s="126"/>
      <c r="S38" s="9"/>
    </row>
    <row r="39" spans="1:21" ht="8.1" customHeight="1" x14ac:dyDescent="0.25">
      <c r="A39" s="7"/>
      <c r="C39" s="61"/>
      <c r="E39" s="61"/>
      <c r="G39" s="12"/>
      <c r="H39" s="8"/>
      <c r="J39" s="8"/>
      <c r="K39" s="1"/>
      <c r="L39" s="8"/>
      <c r="M39" s="9"/>
      <c r="N39" s="7"/>
      <c r="O39" s="12"/>
      <c r="P39" s="9"/>
      <c r="Q39" s="19"/>
      <c r="R39" s="8"/>
      <c r="S39" s="9"/>
    </row>
    <row r="40" spans="1:21" ht="15.75" x14ac:dyDescent="0.25">
      <c r="A40" s="7"/>
      <c r="B40" s="129"/>
      <c r="D40" s="129"/>
      <c r="F40" s="136"/>
      <c r="G40" s="137"/>
      <c r="H40" s="131"/>
      <c r="I40" s="137"/>
      <c r="J40" s="131"/>
      <c r="K40" s="1"/>
      <c r="L40" s="129"/>
      <c r="M40" s="9"/>
      <c r="N40" s="7"/>
      <c r="O40" s="130"/>
      <c r="P40" s="9"/>
      <c r="Q40" s="19" t="s">
        <v>7</v>
      </c>
      <c r="R40" s="126"/>
      <c r="S40" s="9"/>
    </row>
    <row r="41" spans="1:21" ht="8.1" customHeight="1" x14ac:dyDescent="0.25">
      <c r="A41" s="7"/>
      <c r="C41" s="60"/>
      <c r="E41" s="60"/>
      <c r="H41" s="8"/>
      <c r="J41" s="8"/>
      <c r="K41" s="1"/>
      <c r="L41" s="8"/>
      <c r="M41" s="9"/>
      <c r="N41" s="7"/>
      <c r="O41" s="128"/>
      <c r="P41" s="9"/>
      <c r="Q41" s="19"/>
      <c r="R41" s="127"/>
      <c r="S41" s="9"/>
    </row>
    <row r="42" spans="1:21" ht="15.75" x14ac:dyDescent="0.25">
      <c r="A42" s="7"/>
      <c r="B42" s="129"/>
      <c r="D42" s="129"/>
      <c r="F42" s="136"/>
      <c r="G42" s="137"/>
      <c r="H42" s="131"/>
      <c r="I42" s="137"/>
      <c r="J42" s="131"/>
      <c r="K42" s="1"/>
      <c r="L42" s="129"/>
      <c r="M42" s="9"/>
      <c r="N42" s="7"/>
      <c r="O42" s="130"/>
      <c r="P42" s="9"/>
      <c r="Q42" s="19" t="s">
        <v>7</v>
      </c>
      <c r="R42" s="126"/>
      <c r="S42" s="9"/>
    </row>
    <row r="43" spans="1:21" ht="8.1" customHeight="1" x14ac:dyDescent="0.25">
      <c r="A43" s="7"/>
      <c r="C43" s="60"/>
      <c r="E43" s="60"/>
      <c r="H43" s="8"/>
      <c r="J43" s="8"/>
      <c r="K43" s="1"/>
      <c r="L43" s="8"/>
      <c r="M43" s="9"/>
      <c r="N43" s="7"/>
      <c r="O43" s="128"/>
      <c r="P43" s="9"/>
      <c r="Q43" s="19"/>
      <c r="R43" s="127"/>
      <c r="S43" s="9"/>
    </row>
    <row r="44" spans="1:21" ht="15.75" x14ac:dyDescent="0.25">
      <c r="A44" s="7"/>
      <c r="B44" s="129"/>
      <c r="D44" s="129"/>
      <c r="F44" s="136"/>
      <c r="G44" s="137"/>
      <c r="H44" s="131"/>
      <c r="I44" s="137"/>
      <c r="J44" s="131"/>
      <c r="K44" s="1"/>
      <c r="L44" s="129"/>
      <c r="M44" s="9"/>
      <c r="N44" s="7"/>
      <c r="O44" s="130"/>
      <c r="P44" s="9"/>
      <c r="Q44" s="19" t="s">
        <v>7</v>
      </c>
      <c r="R44" s="126"/>
      <c r="S44" s="9"/>
    </row>
    <row r="45" spans="1:21" ht="8.1" customHeight="1" x14ac:dyDescent="0.25">
      <c r="A45" s="7"/>
      <c r="C45" s="61"/>
      <c r="E45" s="61"/>
      <c r="G45" s="12"/>
      <c r="H45" s="8"/>
      <c r="J45" s="8"/>
      <c r="K45" s="1"/>
      <c r="L45" s="8"/>
      <c r="M45" s="9"/>
      <c r="N45" s="7"/>
      <c r="O45" s="12"/>
      <c r="P45" s="9"/>
      <c r="Q45" s="19"/>
      <c r="R45" s="8"/>
      <c r="S45" s="9"/>
    </row>
    <row r="46" spans="1:21" ht="15.75" x14ac:dyDescent="0.25">
      <c r="A46" s="7"/>
      <c r="B46" s="129"/>
      <c r="D46" s="129"/>
      <c r="F46" s="136"/>
      <c r="G46" s="137"/>
      <c r="H46" s="131"/>
      <c r="I46" s="137"/>
      <c r="J46" s="131"/>
      <c r="K46" s="1"/>
      <c r="L46" s="129"/>
      <c r="M46" s="9"/>
      <c r="N46" s="7"/>
      <c r="O46" s="130"/>
      <c r="P46" s="9"/>
      <c r="Q46" s="19" t="s">
        <v>7</v>
      </c>
      <c r="R46" s="126"/>
      <c r="S46" s="9"/>
    </row>
    <row r="47" spans="1:21" x14ac:dyDescent="0.2">
      <c r="A47" s="14"/>
      <c r="B47" s="20"/>
      <c r="C47" s="20"/>
      <c r="D47" s="20"/>
      <c r="E47" s="20"/>
      <c r="F47" s="20"/>
      <c r="G47" s="20"/>
      <c r="H47" s="20"/>
      <c r="I47" s="20"/>
      <c r="J47" s="21"/>
      <c r="K47" s="21"/>
      <c r="L47" s="20"/>
      <c r="M47" s="16"/>
      <c r="N47" s="14"/>
      <c r="O47" s="20"/>
      <c r="P47" s="16"/>
      <c r="Q47" s="14"/>
      <c r="R47" s="20"/>
      <c r="S47" s="16"/>
      <c r="U47" s="90"/>
    </row>
    <row r="49" spans="1:11" x14ac:dyDescent="0.2">
      <c r="A49" s="122" t="s">
        <v>419</v>
      </c>
    </row>
    <row r="53" spans="1:11" ht="25.5" hidden="1" x14ac:dyDescent="0.2">
      <c r="B53" s="99" t="s">
        <v>96</v>
      </c>
      <c r="C53" s="100" t="s">
        <v>97</v>
      </c>
      <c r="D53" s="140"/>
      <c r="E53" s="140"/>
    </row>
    <row r="54" spans="1:11" hidden="1" x14ac:dyDescent="0.2">
      <c r="B54" s="101" t="s">
        <v>98</v>
      </c>
      <c r="C54" s="102" t="s">
        <v>99</v>
      </c>
      <c r="D54" s="141"/>
      <c r="E54" s="141"/>
    </row>
    <row r="55" spans="1:11" hidden="1" x14ac:dyDescent="0.2">
      <c r="B55" s="103" t="s">
        <v>100</v>
      </c>
      <c r="C55" s="102" t="s">
        <v>101</v>
      </c>
      <c r="D55" s="141"/>
      <c r="E55" s="141"/>
    </row>
    <row r="56" spans="1:11" hidden="1" x14ac:dyDescent="0.2">
      <c r="B56" s="103" t="s">
        <v>102</v>
      </c>
      <c r="C56" s="102" t="s">
        <v>103</v>
      </c>
      <c r="D56" s="141"/>
      <c r="E56" s="141"/>
      <c r="J56" s="1"/>
      <c r="K56" s="1"/>
    </row>
    <row r="57" spans="1:11" hidden="1" x14ac:dyDescent="0.2">
      <c r="B57" s="103" t="s">
        <v>104</v>
      </c>
      <c r="C57" s="102" t="s">
        <v>105</v>
      </c>
      <c r="D57" s="141"/>
      <c r="E57" s="141"/>
      <c r="J57" s="1"/>
      <c r="K57" s="1"/>
    </row>
    <row r="58" spans="1:11" hidden="1" x14ac:dyDescent="0.2">
      <c r="B58" s="103" t="s">
        <v>106</v>
      </c>
      <c r="C58" s="102" t="s">
        <v>107</v>
      </c>
      <c r="D58" s="141"/>
      <c r="E58" s="141"/>
      <c r="J58" s="1"/>
      <c r="K58" s="1"/>
    </row>
    <row r="59" spans="1:11" hidden="1" x14ac:dyDescent="0.2">
      <c r="B59" s="103" t="s">
        <v>108</v>
      </c>
      <c r="C59" s="102" t="s">
        <v>109</v>
      </c>
      <c r="D59" s="141"/>
      <c r="E59" s="141"/>
      <c r="J59" s="1"/>
      <c r="K59" s="1"/>
    </row>
    <row r="60" spans="1:11" hidden="1" x14ac:dyDescent="0.2">
      <c r="B60" s="103" t="s">
        <v>110</v>
      </c>
      <c r="C60" s="102" t="s">
        <v>111</v>
      </c>
      <c r="D60" s="141"/>
      <c r="E60" s="141"/>
      <c r="J60" s="1"/>
      <c r="K60" s="1"/>
    </row>
    <row r="61" spans="1:11" hidden="1" x14ac:dyDescent="0.2">
      <c r="B61" s="103" t="s">
        <v>112</v>
      </c>
      <c r="C61" s="102" t="s">
        <v>113</v>
      </c>
      <c r="D61" s="141"/>
      <c r="E61" s="141"/>
      <c r="J61" s="1"/>
      <c r="K61" s="1"/>
    </row>
    <row r="62" spans="1:11" hidden="1" x14ac:dyDescent="0.2">
      <c r="B62" s="103" t="s">
        <v>114</v>
      </c>
      <c r="C62" s="104" t="s">
        <v>115</v>
      </c>
      <c r="D62" s="142"/>
      <c r="E62" s="142"/>
      <c r="J62" s="1"/>
      <c r="K62" s="1"/>
    </row>
    <row r="63" spans="1:11" hidden="1" x14ac:dyDescent="0.2">
      <c r="B63" s="103" t="s">
        <v>116</v>
      </c>
      <c r="C63" s="104" t="s">
        <v>117</v>
      </c>
      <c r="D63" s="142"/>
      <c r="E63" s="142"/>
      <c r="J63" s="1"/>
      <c r="K63" s="1"/>
    </row>
    <row r="64" spans="1:11" hidden="1" x14ac:dyDescent="0.2">
      <c r="B64" s="103" t="s">
        <v>118</v>
      </c>
      <c r="C64" s="104" t="s">
        <v>119</v>
      </c>
      <c r="D64" s="142"/>
      <c r="E64" s="142"/>
      <c r="J64" s="1"/>
      <c r="K64" s="1"/>
    </row>
    <row r="65" spans="2:11" hidden="1" x14ac:dyDescent="0.2">
      <c r="B65" s="103" t="s">
        <v>120</v>
      </c>
      <c r="C65" s="104" t="s">
        <v>121</v>
      </c>
      <c r="D65" s="142"/>
      <c r="E65" s="142"/>
      <c r="J65" s="1"/>
      <c r="K65" s="1"/>
    </row>
    <row r="66" spans="2:11" hidden="1" x14ac:dyDescent="0.2">
      <c r="B66" s="103" t="s">
        <v>122</v>
      </c>
      <c r="C66" s="104" t="s">
        <v>123</v>
      </c>
      <c r="D66" s="142"/>
      <c r="E66" s="142"/>
      <c r="J66" s="1"/>
      <c r="K66" s="1"/>
    </row>
    <row r="67" spans="2:11" hidden="1" x14ac:dyDescent="0.2">
      <c r="B67" s="103" t="s">
        <v>124</v>
      </c>
      <c r="C67" s="102" t="s">
        <v>125</v>
      </c>
      <c r="D67" s="141"/>
      <c r="E67" s="141"/>
      <c r="J67" s="1"/>
      <c r="K67" s="1"/>
    </row>
    <row r="68" spans="2:11" hidden="1" x14ac:dyDescent="0.2">
      <c r="B68" s="103" t="s">
        <v>126</v>
      </c>
      <c r="C68" s="102" t="s">
        <v>127</v>
      </c>
      <c r="D68" s="141"/>
      <c r="E68" s="141"/>
      <c r="J68" s="1"/>
      <c r="K68" s="1"/>
    </row>
    <row r="69" spans="2:11" ht="409.5" hidden="1" x14ac:dyDescent="0.2">
      <c r="B69" s="103" t="s">
        <v>128</v>
      </c>
      <c r="C69" s="105" t="s">
        <v>129</v>
      </c>
      <c r="D69" s="143"/>
      <c r="E69" s="143"/>
      <c r="J69" s="1"/>
      <c r="K69" s="1"/>
    </row>
    <row r="70" spans="2:11" ht="409.5" hidden="1" x14ac:dyDescent="0.2">
      <c r="B70" s="103" t="s">
        <v>130</v>
      </c>
      <c r="C70" s="105" t="s">
        <v>131</v>
      </c>
      <c r="D70" s="143"/>
      <c r="E70" s="143"/>
      <c r="J70" s="1"/>
      <c r="K70" s="1"/>
    </row>
    <row r="71" spans="2:11" ht="378" hidden="1" x14ac:dyDescent="0.2">
      <c r="B71" s="103" t="s">
        <v>132</v>
      </c>
      <c r="C71" s="105" t="s">
        <v>133</v>
      </c>
      <c r="D71" s="143"/>
      <c r="E71" s="143"/>
      <c r="J71" s="1"/>
      <c r="K71" s="1"/>
    </row>
    <row r="72" spans="2:11" hidden="1" x14ac:dyDescent="0.2">
      <c r="B72" s="103" t="s">
        <v>134</v>
      </c>
      <c r="C72" s="102" t="s">
        <v>135</v>
      </c>
      <c r="D72" s="141"/>
      <c r="E72" s="141"/>
      <c r="J72" s="1"/>
      <c r="K72" s="1"/>
    </row>
    <row r="73" spans="2:11" hidden="1" x14ac:dyDescent="0.2">
      <c r="B73" s="103" t="s">
        <v>136</v>
      </c>
      <c r="C73" s="102" t="s">
        <v>137</v>
      </c>
      <c r="D73" s="141"/>
      <c r="E73" s="141"/>
      <c r="J73" s="1"/>
      <c r="K73" s="1"/>
    </row>
    <row r="74" spans="2:11" hidden="1" x14ac:dyDescent="0.2">
      <c r="B74" s="103" t="s">
        <v>138</v>
      </c>
      <c r="C74" s="102" t="s">
        <v>139</v>
      </c>
      <c r="D74" s="141"/>
      <c r="E74" s="141"/>
      <c r="J74" s="1"/>
      <c r="K74" s="1"/>
    </row>
    <row r="75" spans="2:11" ht="409.5" hidden="1" x14ac:dyDescent="0.2">
      <c r="B75" s="103" t="s">
        <v>140</v>
      </c>
      <c r="C75" s="105" t="s">
        <v>141</v>
      </c>
      <c r="D75" s="143"/>
      <c r="E75" s="143"/>
      <c r="J75" s="1"/>
      <c r="K75" s="1"/>
    </row>
    <row r="76" spans="2:11" hidden="1" x14ac:dyDescent="0.2">
      <c r="B76" s="103" t="s">
        <v>142</v>
      </c>
      <c r="C76" s="102" t="s">
        <v>143</v>
      </c>
      <c r="D76" s="141"/>
      <c r="E76" s="141"/>
      <c r="J76" s="1"/>
      <c r="K76" s="1"/>
    </row>
    <row r="77" spans="2:11" ht="220.5" hidden="1" x14ac:dyDescent="0.2">
      <c r="B77" s="106" t="s">
        <v>144</v>
      </c>
      <c r="C77" s="105" t="s">
        <v>145</v>
      </c>
      <c r="D77" s="143"/>
      <c r="E77" s="143"/>
      <c r="J77" s="1"/>
      <c r="K77" s="1"/>
    </row>
    <row r="78" spans="2:11" hidden="1" x14ac:dyDescent="0.2">
      <c r="B78" s="107" t="s">
        <v>146</v>
      </c>
      <c r="C78" s="108" t="s">
        <v>147</v>
      </c>
      <c r="D78" s="141"/>
      <c r="E78" s="141"/>
      <c r="J78" s="1"/>
      <c r="K78" s="1"/>
    </row>
    <row r="79" spans="2:11" hidden="1" x14ac:dyDescent="0.2">
      <c r="B79" s="103" t="s">
        <v>148</v>
      </c>
      <c r="C79" s="102" t="s">
        <v>149</v>
      </c>
      <c r="D79" s="141"/>
      <c r="E79" s="141"/>
      <c r="J79" s="1"/>
      <c r="K79" s="1"/>
    </row>
    <row r="80" spans="2:11" hidden="1" x14ac:dyDescent="0.2">
      <c r="B80" s="103" t="s">
        <v>150</v>
      </c>
      <c r="C80" s="104" t="s">
        <v>151</v>
      </c>
      <c r="D80" s="142"/>
      <c r="E80" s="142"/>
      <c r="J80" s="1"/>
      <c r="K80" s="1"/>
    </row>
    <row r="81" spans="2:11" hidden="1" x14ac:dyDescent="0.2">
      <c r="B81" s="103" t="s">
        <v>152</v>
      </c>
      <c r="C81" s="104" t="s">
        <v>153</v>
      </c>
      <c r="D81" s="142"/>
      <c r="E81" s="142"/>
      <c r="J81" s="1"/>
      <c r="K81" s="1"/>
    </row>
    <row r="82" spans="2:11" hidden="1" x14ac:dyDescent="0.2">
      <c r="B82" s="103" t="s">
        <v>154</v>
      </c>
      <c r="C82" s="104" t="s">
        <v>155</v>
      </c>
      <c r="D82" s="142"/>
      <c r="E82" s="142"/>
      <c r="J82" s="1"/>
      <c r="K82" s="1"/>
    </row>
    <row r="83" spans="2:11" hidden="1" x14ac:dyDescent="0.2">
      <c r="B83" s="103" t="s">
        <v>156</v>
      </c>
      <c r="C83" s="104" t="s">
        <v>157</v>
      </c>
      <c r="D83" s="142"/>
      <c r="E83" s="142"/>
      <c r="J83" s="1"/>
      <c r="K83" s="1"/>
    </row>
    <row r="84" spans="2:11" hidden="1" x14ac:dyDescent="0.2">
      <c r="B84" s="103" t="s">
        <v>158</v>
      </c>
      <c r="C84" s="102" t="s">
        <v>159</v>
      </c>
      <c r="D84" s="141"/>
      <c r="E84" s="141"/>
      <c r="J84" s="1"/>
      <c r="K84" s="1"/>
    </row>
    <row r="85" spans="2:11" hidden="1" x14ac:dyDescent="0.2">
      <c r="B85" s="103" t="s">
        <v>160</v>
      </c>
      <c r="C85" s="102" t="s">
        <v>161</v>
      </c>
      <c r="D85" s="141"/>
      <c r="E85" s="141"/>
      <c r="J85" s="1"/>
      <c r="K85" s="1"/>
    </row>
    <row r="86" spans="2:11" hidden="1" x14ac:dyDescent="0.2">
      <c r="B86" s="107" t="s">
        <v>162</v>
      </c>
      <c r="C86" s="109" t="s">
        <v>163</v>
      </c>
      <c r="D86" s="142"/>
      <c r="E86" s="142"/>
      <c r="J86" s="1"/>
      <c r="K86" s="1"/>
    </row>
    <row r="87" spans="2:11" ht="409.5" hidden="1" x14ac:dyDescent="0.2">
      <c r="B87" s="103" t="s">
        <v>164</v>
      </c>
      <c r="C87" s="110" t="s">
        <v>165</v>
      </c>
      <c r="D87" s="144"/>
      <c r="E87" s="144"/>
      <c r="J87" s="1"/>
      <c r="K87" s="1"/>
    </row>
    <row r="88" spans="2:11" ht="325.5" hidden="1" x14ac:dyDescent="0.2">
      <c r="B88" s="111" t="s">
        <v>166</v>
      </c>
      <c r="C88" s="112" t="s">
        <v>167</v>
      </c>
      <c r="D88" s="143"/>
      <c r="E88" s="143"/>
      <c r="J88" s="1"/>
      <c r="K88" s="1"/>
    </row>
    <row r="89" spans="2:11" hidden="1" x14ac:dyDescent="0.2">
      <c r="B89" s="103" t="s">
        <v>168</v>
      </c>
      <c r="C89" s="104" t="s">
        <v>169</v>
      </c>
      <c r="D89" s="142"/>
      <c r="E89" s="142"/>
      <c r="J89" s="1"/>
      <c r="K89" s="1"/>
    </row>
    <row r="90" spans="2:11" hidden="1" x14ac:dyDescent="0.2">
      <c r="B90" s="103" t="s">
        <v>170</v>
      </c>
      <c r="C90" s="104" t="s">
        <v>171</v>
      </c>
      <c r="D90" s="142"/>
      <c r="E90" s="142"/>
      <c r="J90" s="1"/>
      <c r="K90" s="1"/>
    </row>
    <row r="91" spans="2:11" hidden="1" x14ac:dyDescent="0.2">
      <c r="B91" s="103" t="s">
        <v>172</v>
      </c>
      <c r="C91" s="104" t="s">
        <v>173</v>
      </c>
      <c r="D91" s="142"/>
      <c r="E91" s="142"/>
      <c r="J91" s="1"/>
      <c r="K91" s="1"/>
    </row>
    <row r="92" spans="2:11" ht="409.5" hidden="1" x14ac:dyDescent="0.2">
      <c r="B92" s="103" t="s">
        <v>174</v>
      </c>
      <c r="C92" s="110" t="s">
        <v>175</v>
      </c>
      <c r="D92" s="144"/>
      <c r="E92" s="144"/>
      <c r="J92" s="1"/>
      <c r="K92" s="1"/>
    </row>
    <row r="93" spans="2:11" hidden="1" x14ac:dyDescent="0.2">
      <c r="B93" s="107" t="s">
        <v>176</v>
      </c>
      <c r="C93" s="109" t="s">
        <v>177</v>
      </c>
      <c r="D93" s="142"/>
      <c r="E93" s="142"/>
      <c r="J93" s="1"/>
      <c r="K93" s="1"/>
    </row>
    <row r="94" spans="2:11" hidden="1" x14ac:dyDescent="0.2">
      <c r="B94" s="103" t="s">
        <v>178</v>
      </c>
      <c r="C94" s="104" t="s">
        <v>179</v>
      </c>
      <c r="D94" s="142"/>
      <c r="E94" s="142"/>
      <c r="J94" s="1"/>
      <c r="K94" s="1"/>
    </row>
    <row r="95" spans="2:11" hidden="1" x14ac:dyDescent="0.2">
      <c r="B95" s="103" t="s">
        <v>180</v>
      </c>
      <c r="C95" s="104" t="s">
        <v>181</v>
      </c>
      <c r="D95" s="142"/>
      <c r="E95" s="142"/>
      <c r="J95" s="1"/>
      <c r="K95" s="1"/>
    </row>
    <row r="96" spans="2:11" hidden="1" x14ac:dyDescent="0.2">
      <c r="B96" s="103" t="s">
        <v>182</v>
      </c>
      <c r="C96" s="104" t="s">
        <v>183</v>
      </c>
      <c r="D96" s="142"/>
      <c r="E96" s="142"/>
      <c r="J96" s="1"/>
      <c r="K96" s="1"/>
    </row>
    <row r="97" spans="2:11" hidden="1" x14ac:dyDescent="0.2">
      <c r="B97" s="103" t="s">
        <v>184</v>
      </c>
      <c r="C97" s="104" t="s">
        <v>185</v>
      </c>
      <c r="D97" s="142"/>
      <c r="E97" s="142"/>
      <c r="J97" s="1"/>
      <c r="K97" s="1"/>
    </row>
    <row r="98" spans="2:11" hidden="1" x14ac:dyDescent="0.2">
      <c r="B98" s="103" t="s">
        <v>186</v>
      </c>
      <c r="C98" s="104" t="s">
        <v>187</v>
      </c>
      <c r="D98" s="142"/>
      <c r="E98" s="142"/>
      <c r="J98" s="1"/>
      <c r="K98" s="1"/>
    </row>
    <row r="99" spans="2:11" hidden="1" x14ac:dyDescent="0.2">
      <c r="B99" s="103" t="s">
        <v>188</v>
      </c>
      <c r="C99" s="104" t="s">
        <v>189</v>
      </c>
      <c r="D99" s="142"/>
      <c r="E99" s="142"/>
      <c r="J99" s="1"/>
      <c r="K99" s="1"/>
    </row>
    <row r="100" spans="2:11" hidden="1" x14ac:dyDescent="0.2">
      <c r="B100" s="103" t="s">
        <v>190</v>
      </c>
      <c r="C100" s="104" t="s">
        <v>191</v>
      </c>
      <c r="D100" s="142"/>
      <c r="E100" s="142"/>
      <c r="J100" s="1"/>
      <c r="K100" s="1"/>
    </row>
    <row r="101" spans="2:11" hidden="1" x14ac:dyDescent="0.2">
      <c r="B101" s="103" t="s">
        <v>192</v>
      </c>
      <c r="C101" s="104" t="s">
        <v>193</v>
      </c>
      <c r="D101" s="142"/>
      <c r="E101" s="142"/>
      <c r="J101" s="1"/>
      <c r="K101" s="1"/>
    </row>
    <row r="102" spans="2:11" ht="409.5" hidden="1" x14ac:dyDescent="0.2">
      <c r="B102" s="103" t="s">
        <v>194</v>
      </c>
      <c r="C102" s="110" t="s">
        <v>195</v>
      </c>
      <c r="D102" s="144"/>
      <c r="E102" s="144"/>
      <c r="J102" s="1"/>
      <c r="K102" s="1"/>
    </row>
    <row r="103" spans="2:11" hidden="1" x14ac:dyDescent="0.2">
      <c r="B103" s="103" t="s">
        <v>196</v>
      </c>
      <c r="C103" s="102" t="s">
        <v>197</v>
      </c>
      <c r="D103" s="141"/>
      <c r="E103" s="141"/>
      <c r="J103" s="1"/>
      <c r="K103" s="1"/>
    </row>
    <row r="104" spans="2:11" hidden="1" x14ac:dyDescent="0.2">
      <c r="B104" s="103" t="s">
        <v>198</v>
      </c>
      <c r="C104" s="102" t="s">
        <v>199</v>
      </c>
      <c r="D104" s="141"/>
      <c r="E104" s="141"/>
      <c r="J104" s="1"/>
      <c r="K104" s="1"/>
    </row>
    <row r="105" spans="2:11" hidden="1" x14ac:dyDescent="0.2">
      <c r="B105" s="103" t="s">
        <v>200</v>
      </c>
      <c r="C105" s="102" t="s">
        <v>201</v>
      </c>
      <c r="D105" s="141"/>
      <c r="E105" s="141"/>
      <c r="J105" s="1"/>
      <c r="K105" s="1"/>
    </row>
    <row r="106" spans="2:11" hidden="1" x14ac:dyDescent="0.2">
      <c r="B106" s="103" t="s">
        <v>202</v>
      </c>
      <c r="C106" s="102" t="s">
        <v>203</v>
      </c>
      <c r="D106" s="141"/>
      <c r="E106" s="141"/>
      <c r="J106" s="1"/>
      <c r="K106" s="1"/>
    </row>
    <row r="107" spans="2:11" hidden="1" x14ac:dyDescent="0.2">
      <c r="B107" s="103" t="s">
        <v>204</v>
      </c>
      <c r="C107" s="102" t="s">
        <v>205</v>
      </c>
      <c r="D107" s="141"/>
      <c r="E107" s="141"/>
      <c r="J107" s="1"/>
      <c r="K107" s="1"/>
    </row>
    <row r="108" spans="2:11" hidden="1" x14ac:dyDescent="0.2">
      <c r="B108" s="103" t="s">
        <v>206</v>
      </c>
      <c r="C108" s="104" t="s">
        <v>207</v>
      </c>
      <c r="D108" s="142"/>
      <c r="E108" s="142"/>
      <c r="J108" s="1"/>
      <c r="K108" s="1"/>
    </row>
    <row r="109" spans="2:11" hidden="1" x14ac:dyDescent="0.2">
      <c r="B109" s="103" t="s">
        <v>208</v>
      </c>
      <c r="C109" s="104" t="s">
        <v>209</v>
      </c>
      <c r="D109" s="142"/>
      <c r="E109" s="142"/>
      <c r="J109" s="1"/>
      <c r="K109" s="1"/>
    </row>
    <row r="110" spans="2:11" hidden="1" x14ac:dyDescent="0.2">
      <c r="B110" s="103" t="s">
        <v>210</v>
      </c>
      <c r="C110" s="102" t="s">
        <v>211</v>
      </c>
      <c r="D110" s="141"/>
      <c r="E110" s="141"/>
      <c r="J110" s="1"/>
      <c r="K110" s="1"/>
    </row>
    <row r="111" spans="2:11" hidden="1" x14ac:dyDescent="0.2">
      <c r="B111" s="103" t="s">
        <v>212</v>
      </c>
      <c r="C111" s="102" t="s">
        <v>213</v>
      </c>
      <c r="D111" s="141"/>
      <c r="E111" s="141"/>
      <c r="J111" s="1"/>
      <c r="K111" s="1"/>
    </row>
    <row r="112" spans="2:11" hidden="1" x14ac:dyDescent="0.2">
      <c r="B112" s="103" t="s">
        <v>214</v>
      </c>
      <c r="C112" s="102" t="s">
        <v>215</v>
      </c>
      <c r="D112" s="141"/>
      <c r="E112" s="141"/>
      <c r="J112" s="1"/>
      <c r="K112" s="1"/>
    </row>
    <row r="113" spans="2:11" hidden="1" x14ac:dyDescent="0.2">
      <c r="B113" s="103" t="s">
        <v>216</v>
      </c>
      <c r="C113" s="104" t="s">
        <v>217</v>
      </c>
      <c r="D113" s="142"/>
      <c r="E113" s="142"/>
      <c r="J113" s="1"/>
      <c r="K113" s="1"/>
    </row>
    <row r="114" spans="2:11" hidden="1" x14ac:dyDescent="0.2">
      <c r="B114" s="103" t="s">
        <v>218</v>
      </c>
      <c r="C114" s="102" t="s">
        <v>219</v>
      </c>
      <c r="D114" s="141"/>
      <c r="E114" s="141"/>
      <c r="J114" s="1"/>
      <c r="K114" s="1"/>
    </row>
    <row r="115" spans="2:11" hidden="1" x14ac:dyDescent="0.2">
      <c r="B115" s="103" t="s">
        <v>220</v>
      </c>
      <c r="C115" s="104" t="s">
        <v>221</v>
      </c>
      <c r="D115" s="142"/>
      <c r="E115" s="142"/>
      <c r="J115" s="1"/>
      <c r="K115" s="1"/>
    </row>
    <row r="116" spans="2:11" hidden="1" x14ac:dyDescent="0.2">
      <c r="B116" s="103" t="s">
        <v>222</v>
      </c>
      <c r="C116" s="104" t="s">
        <v>223</v>
      </c>
      <c r="D116" s="142"/>
      <c r="E116" s="142"/>
      <c r="J116" s="1"/>
      <c r="K116" s="1"/>
    </row>
    <row r="117" spans="2:11" hidden="1" x14ac:dyDescent="0.2">
      <c r="B117" s="103" t="s">
        <v>224</v>
      </c>
      <c r="C117" s="104" t="s">
        <v>225</v>
      </c>
      <c r="D117" s="142"/>
      <c r="E117" s="142"/>
      <c r="J117" s="1"/>
      <c r="K117" s="1"/>
    </row>
    <row r="118" spans="2:11" hidden="1" x14ac:dyDescent="0.2">
      <c r="B118" s="103" t="s">
        <v>226</v>
      </c>
      <c r="C118" s="104" t="s">
        <v>227</v>
      </c>
      <c r="D118" s="142"/>
      <c r="E118" s="142"/>
      <c r="J118" s="1"/>
      <c r="K118" s="1"/>
    </row>
    <row r="119" spans="2:11" hidden="1" x14ac:dyDescent="0.2">
      <c r="B119" s="103" t="s">
        <v>228</v>
      </c>
      <c r="C119" s="104" t="s">
        <v>229</v>
      </c>
      <c r="D119" s="142"/>
      <c r="E119" s="142"/>
      <c r="J119" s="1"/>
      <c r="K119" s="1"/>
    </row>
    <row r="120" spans="2:11" hidden="1" x14ac:dyDescent="0.2">
      <c r="B120" s="103" t="s">
        <v>230</v>
      </c>
      <c r="C120" s="102" t="s">
        <v>231</v>
      </c>
      <c r="D120" s="141"/>
      <c r="E120" s="141"/>
      <c r="J120" s="1"/>
      <c r="K120" s="1"/>
    </row>
    <row r="121" spans="2:11" hidden="1" x14ac:dyDescent="0.2">
      <c r="B121" s="103" t="s">
        <v>232</v>
      </c>
      <c r="C121" s="104" t="s">
        <v>233</v>
      </c>
      <c r="D121" s="142"/>
      <c r="E121" s="142"/>
      <c r="J121" s="1"/>
      <c r="K121" s="1"/>
    </row>
    <row r="122" spans="2:11" hidden="1" x14ac:dyDescent="0.2">
      <c r="B122" s="103" t="s">
        <v>234</v>
      </c>
      <c r="C122" s="102" t="s">
        <v>235</v>
      </c>
      <c r="D122" s="141"/>
      <c r="E122" s="141"/>
      <c r="J122" s="1"/>
      <c r="K122" s="1"/>
    </row>
    <row r="123" spans="2:11" hidden="1" x14ac:dyDescent="0.2">
      <c r="B123" s="103" t="s">
        <v>236</v>
      </c>
      <c r="C123" s="102" t="s">
        <v>237</v>
      </c>
      <c r="D123" s="141"/>
      <c r="E123" s="141"/>
      <c r="J123" s="1"/>
      <c r="K123" s="1"/>
    </row>
    <row r="124" spans="2:11" hidden="1" x14ac:dyDescent="0.2">
      <c r="B124" s="103" t="s">
        <v>238</v>
      </c>
      <c r="C124" s="102" t="s">
        <v>239</v>
      </c>
      <c r="D124" s="141"/>
      <c r="E124" s="141"/>
      <c r="J124" s="1"/>
      <c r="K124" s="1"/>
    </row>
    <row r="125" spans="2:11" hidden="1" x14ac:dyDescent="0.2">
      <c r="B125" s="103" t="s">
        <v>240</v>
      </c>
      <c r="C125" s="104" t="s">
        <v>241</v>
      </c>
      <c r="D125" s="142"/>
      <c r="E125" s="142"/>
      <c r="J125" s="1"/>
      <c r="K125" s="1"/>
    </row>
    <row r="126" spans="2:11" hidden="1" x14ac:dyDescent="0.2">
      <c r="B126" s="103" t="s">
        <v>242</v>
      </c>
      <c r="C126" s="104" t="s">
        <v>243</v>
      </c>
      <c r="D126" s="142"/>
      <c r="E126" s="142"/>
      <c r="J126" s="1"/>
      <c r="K126" s="1"/>
    </row>
    <row r="127" spans="2:11" hidden="1" x14ac:dyDescent="0.2">
      <c r="B127" s="103" t="s">
        <v>244</v>
      </c>
      <c r="C127" s="102" t="s">
        <v>245</v>
      </c>
      <c r="D127" s="141"/>
      <c r="E127" s="141"/>
      <c r="J127" s="1"/>
      <c r="K127" s="1"/>
    </row>
    <row r="128" spans="2:11" hidden="1" x14ac:dyDescent="0.2">
      <c r="B128" s="103" t="s">
        <v>246</v>
      </c>
      <c r="C128" s="102" t="s">
        <v>247</v>
      </c>
      <c r="D128" s="141"/>
      <c r="E128" s="141"/>
      <c r="J128" s="1"/>
      <c r="K128" s="1"/>
    </row>
    <row r="129" spans="2:11" hidden="1" x14ac:dyDescent="0.2">
      <c r="B129" s="103" t="s">
        <v>248</v>
      </c>
      <c r="C129" s="104" t="s">
        <v>249</v>
      </c>
      <c r="D129" s="142"/>
      <c r="E129" s="142"/>
      <c r="J129" s="1"/>
      <c r="K129" s="1"/>
    </row>
    <row r="130" spans="2:11" hidden="1" x14ac:dyDescent="0.2">
      <c r="B130" s="103" t="s">
        <v>250</v>
      </c>
      <c r="C130" s="104" t="s">
        <v>251</v>
      </c>
      <c r="D130" s="142"/>
      <c r="E130" s="142"/>
      <c r="J130" s="1"/>
      <c r="K130" s="1"/>
    </row>
    <row r="131" spans="2:11" hidden="1" x14ac:dyDescent="0.2">
      <c r="B131" s="103" t="s">
        <v>252</v>
      </c>
      <c r="C131" s="102" t="s">
        <v>253</v>
      </c>
      <c r="D131" s="141"/>
      <c r="E131" s="141"/>
      <c r="J131" s="1"/>
      <c r="K131" s="1"/>
    </row>
    <row r="132" spans="2:11" hidden="1" x14ac:dyDescent="0.2">
      <c r="B132" s="103" t="s">
        <v>254</v>
      </c>
      <c r="C132" s="102" t="s">
        <v>255</v>
      </c>
      <c r="D132" s="141"/>
      <c r="E132" s="141"/>
      <c r="J132" s="1"/>
      <c r="K132" s="1"/>
    </row>
    <row r="133" spans="2:11" hidden="1" x14ac:dyDescent="0.2">
      <c r="B133" s="103" t="s">
        <v>256</v>
      </c>
      <c r="C133" s="102" t="s">
        <v>257</v>
      </c>
      <c r="D133" s="141"/>
      <c r="E133" s="141"/>
      <c r="J133" s="1"/>
      <c r="K133" s="1"/>
    </row>
    <row r="134" spans="2:11" hidden="1" x14ac:dyDescent="0.2">
      <c r="B134" s="103" t="s">
        <v>258</v>
      </c>
      <c r="C134" s="104" t="s">
        <v>259</v>
      </c>
      <c r="D134" s="142"/>
      <c r="E134" s="142"/>
      <c r="J134" s="1"/>
      <c r="K134" s="1"/>
    </row>
    <row r="135" spans="2:11" hidden="1" x14ac:dyDescent="0.2">
      <c r="B135" s="103" t="s">
        <v>260</v>
      </c>
      <c r="C135" s="104" t="s">
        <v>261</v>
      </c>
      <c r="D135" s="142"/>
      <c r="E135" s="142"/>
      <c r="J135" s="1"/>
      <c r="K135" s="1"/>
    </row>
    <row r="136" spans="2:11" ht="409.5" hidden="1" x14ac:dyDescent="0.2">
      <c r="B136" s="103" t="s">
        <v>262</v>
      </c>
      <c r="C136" s="105" t="s">
        <v>263</v>
      </c>
      <c r="D136" s="143"/>
      <c r="E136" s="143"/>
      <c r="J136" s="1"/>
      <c r="K136" s="1"/>
    </row>
    <row r="137" spans="2:11" hidden="1" x14ac:dyDescent="0.2">
      <c r="B137" s="103" t="s">
        <v>264</v>
      </c>
      <c r="C137" s="104" t="s">
        <v>265</v>
      </c>
      <c r="D137" s="142"/>
      <c r="E137" s="142"/>
      <c r="J137" s="1"/>
      <c r="K137" s="1"/>
    </row>
    <row r="138" spans="2:11" hidden="1" x14ac:dyDescent="0.2">
      <c r="B138" s="103" t="s">
        <v>266</v>
      </c>
      <c r="C138" s="102" t="s">
        <v>267</v>
      </c>
      <c r="D138" s="141"/>
      <c r="E138" s="141"/>
      <c r="J138" s="1"/>
      <c r="K138" s="1"/>
    </row>
    <row r="139" spans="2:11" hidden="1" x14ac:dyDescent="0.2">
      <c r="B139" s="103" t="s">
        <v>268</v>
      </c>
      <c r="C139" s="102" t="s">
        <v>269</v>
      </c>
      <c r="D139" s="141"/>
      <c r="E139" s="141"/>
      <c r="J139" s="1"/>
      <c r="K139" s="1"/>
    </row>
    <row r="140" spans="2:11" hidden="1" x14ac:dyDescent="0.2">
      <c r="B140" s="103" t="s">
        <v>270</v>
      </c>
      <c r="C140" s="102" t="s">
        <v>271</v>
      </c>
      <c r="D140" s="141"/>
      <c r="E140" s="141"/>
      <c r="J140" s="1"/>
      <c r="K140" s="1"/>
    </row>
    <row r="141" spans="2:11" hidden="1" x14ac:dyDescent="0.2">
      <c r="B141" s="103" t="s">
        <v>272</v>
      </c>
      <c r="C141" s="102" t="s">
        <v>273</v>
      </c>
      <c r="D141" s="141"/>
      <c r="E141" s="141"/>
      <c r="J141" s="1"/>
      <c r="K141" s="1"/>
    </row>
    <row r="142" spans="2:11" hidden="1" x14ac:dyDescent="0.2">
      <c r="B142" s="103" t="s">
        <v>274</v>
      </c>
      <c r="C142" s="102" t="s">
        <v>275</v>
      </c>
      <c r="D142" s="141"/>
      <c r="E142" s="141"/>
      <c r="J142" s="1"/>
      <c r="K142" s="1"/>
    </row>
    <row r="143" spans="2:11" hidden="1" x14ac:dyDescent="0.2">
      <c r="B143" s="103" t="s">
        <v>276</v>
      </c>
      <c r="C143" s="104" t="s">
        <v>277</v>
      </c>
      <c r="D143" s="142"/>
      <c r="E143" s="142"/>
      <c r="J143" s="1"/>
      <c r="K143" s="1"/>
    </row>
    <row r="144" spans="2:11" hidden="1" x14ac:dyDescent="0.2">
      <c r="B144" s="103" t="s">
        <v>278</v>
      </c>
      <c r="C144" s="102" t="s">
        <v>279</v>
      </c>
      <c r="D144" s="141"/>
      <c r="E144" s="141"/>
      <c r="J144" s="1"/>
      <c r="K144" s="1"/>
    </row>
    <row r="145" spans="2:11" hidden="1" x14ac:dyDescent="0.2">
      <c r="B145" s="103" t="s">
        <v>280</v>
      </c>
      <c r="C145" s="104" t="s">
        <v>281</v>
      </c>
      <c r="D145" s="142"/>
      <c r="E145" s="142"/>
      <c r="J145" s="1"/>
      <c r="K145" s="1"/>
    </row>
    <row r="146" spans="2:11" hidden="1" x14ac:dyDescent="0.2">
      <c r="B146" s="103" t="s">
        <v>282</v>
      </c>
      <c r="C146" s="102" t="s">
        <v>283</v>
      </c>
      <c r="D146" s="141"/>
      <c r="E146" s="141"/>
      <c r="J146" s="1"/>
      <c r="K146" s="1"/>
    </row>
    <row r="147" spans="2:11" hidden="1" x14ac:dyDescent="0.2">
      <c r="B147" s="103" t="s">
        <v>284</v>
      </c>
      <c r="C147" s="104" t="s">
        <v>285</v>
      </c>
      <c r="D147" s="142"/>
      <c r="E147" s="142"/>
      <c r="J147" s="1"/>
      <c r="K147" s="1"/>
    </row>
    <row r="148" spans="2:11" hidden="1" x14ac:dyDescent="0.2">
      <c r="B148" s="103" t="s">
        <v>286</v>
      </c>
      <c r="C148" s="104" t="s">
        <v>287</v>
      </c>
      <c r="D148" s="142"/>
      <c r="E148" s="142"/>
      <c r="J148" s="1"/>
      <c r="K148" s="1"/>
    </row>
    <row r="149" spans="2:11" hidden="1" x14ac:dyDescent="0.2">
      <c r="B149" s="103" t="s">
        <v>288</v>
      </c>
      <c r="C149" s="104" t="s">
        <v>289</v>
      </c>
      <c r="D149" s="142"/>
      <c r="E149" s="142"/>
      <c r="J149" s="1"/>
      <c r="K149" s="1"/>
    </row>
    <row r="150" spans="2:11" hidden="1" x14ac:dyDescent="0.2">
      <c r="B150" s="103" t="s">
        <v>290</v>
      </c>
      <c r="C150" s="104" t="s">
        <v>291</v>
      </c>
      <c r="D150" s="142"/>
      <c r="E150" s="142"/>
      <c r="J150" s="1"/>
      <c r="K150" s="1"/>
    </row>
    <row r="151" spans="2:11" hidden="1" x14ac:dyDescent="0.2">
      <c r="B151" s="103" t="s">
        <v>292</v>
      </c>
      <c r="C151" s="104" t="s">
        <v>293</v>
      </c>
      <c r="D151" s="142"/>
      <c r="E151" s="142"/>
      <c r="J151" s="1"/>
      <c r="K151" s="1"/>
    </row>
    <row r="152" spans="2:11" hidden="1" x14ac:dyDescent="0.2">
      <c r="B152" s="103" t="s">
        <v>294</v>
      </c>
      <c r="C152" s="104" t="s">
        <v>295</v>
      </c>
      <c r="D152" s="142"/>
      <c r="E152" s="142"/>
      <c r="J152" s="1"/>
      <c r="K152" s="1"/>
    </row>
    <row r="153" spans="2:11" hidden="1" x14ac:dyDescent="0.2">
      <c r="B153" s="103" t="s">
        <v>296</v>
      </c>
      <c r="C153" s="102" t="s">
        <v>297</v>
      </c>
      <c r="D153" s="141"/>
      <c r="E153" s="141"/>
      <c r="J153" s="1"/>
      <c r="K153" s="1"/>
    </row>
    <row r="154" spans="2:11" hidden="1" x14ac:dyDescent="0.2">
      <c r="B154" s="103" t="s">
        <v>298</v>
      </c>
      <c r="C154" s="104" t="s">
        <v>299</v>
      </c>
      <c r="D154" s="142"/>
      <c r="E154" s="142"/>
      <c r="J154" s="1"/>
      <c r="K154" s="1"/>
    </row>
    <row r="155" spans="2:11" hidden="1" x14ac:dyDescent="0.2">
      <c r="B155" s="103" t="s">
        <v>300</v>
      </c>
      <c r="C155" s="102" t="s">
        <v>301</v>
      </c>
      <c r="D155" s="141"/>
      <c r="E155" s="141"/>
      <c r="J155" s="1"/>
      <c r="K155" s="1"/>
    </row>
    <row r="156" spans="2:11" hidden="1" x14ac:dyDescent="0.2">
      <c r="B156" s="103" t="s">
        <v>302</v>
      </c>
      <c r="C156" s="102" t="s">
        <v>303</v>
      </c>
      <c r="D156" s="141"/>
      <c r="E156" s="141"/>
      <c r="J156" s="1"/>
      <c r="K156" s="1"/>
    </row>
    <row r="157" spans="2:11" hidden="1" x14ac:dyDescent="0.2">
      <c r="B157" s="103" t="s">
        <v>304</v>
      </c>
      <c r="C157" s="102" t="s">
        <v>305</v>
      </c>
      <c r="D157" s="141"/>
      <c r="E157" s="141"/>
      <c r="J157" s="1"/>
      <c r="K157" s="1"/>
    </row>
    <row r="158" spans="2:11" ht="409.5" hidden="1" x14ac:dyDescent="0.2">
      <c r="B158" s="103" t="s">
        <v>306</v>
      </c>
      <c r="C158" s="113" t="s">
        <v>307</v>
      </c>
      <c r="D158" s="145"/>
      <c r="E158" s="145"/>
      <c r="J158" s="1"/>
      <c r="K158" s="1"/>
    </row>
    <row r="159" spans="2:11" hidden="1" x14ac:dyDescent="0.2">
      <c r="B159" s="103" t="s">
        <v>308</v>
      </c>
      <c r="C159" s="114" t="s">
        <v>309</v>
      </c>
      <c r="D159" s="146"/>
      <c r="E159" s="146"/>
      <c r="J159" s="1"/>
      <c r="K159" s="1"/>
    </row>
    <row r="160" spans="2:11" hidden="1" x14ac:dyDescent="0.2">
      <c r="B160" s="103" t="s">
        <v>310</v>
      </c>
      <c r="C160" s="114" t="s">
        <v>311</v>
      </c>
      <c r="D160" s="146"/>
      <c r="E160" s="146"/>
      <c r="J160" s="1"/>
      <c r="K160" s="1"/>
    </row>
    <row r="161" spans="2:11" hidden="1" x14ac:dyDescent="0.2">
      <c r="B161" s="103" t="s">
        <v>312</v>
      </c>
      <c r="C161" s="114" t="s">
        <v>313</v>
      </c>
      <c r="D161" s="146"/>
      <c r="E161" s="146"/>
      <c r="J161" s="1"/>
      <c r="K161" s="1"/>
    </row>
    <row r="162" spans="2:11" hidden="1" x14ac:dyDescent="0.2">
      <c r="B162" s="103" t="s">
        <v>314</v>
      </c>
      <c r="C162" s="115" t="s">
        <v>315</v>
      </c>
      <c r="D162" s="147"/>
      <c r="E162" s="147"/>
      <c r="J162" s="1"/>
      <c r="K162" s="1"/>
    </row>
    <row r="163" spans="2:11" hidden="1" x14ac:dyDescent="0.2">
      <c r="B163" s="103" t="s">
        <v>316</v>
      </c>
      <c r="C163" s="115" t="s">
        <v>317</v>
      </c>
      <c r="D163" s="147"/>
      <c r="E163" s="147"/>
      <c r="J163" s="1"/>
      <c r="K163" s="1"/>
    </row>
    <row r="164" spans="2:11" hidden="1" x14ac:dyDescent="0.2">
      <c r="B164" s="103" t="s">
        <v>318</v>
      </c>
      <c r="C164" s="115" t="s">
        <v>319</v>
      </c>
      <c r="D164" s="147"/>
      <c r="E164" s="147"/>
      <c r="J164" s="1"/>
      <c r="K164" s="1"/>
    </row>
    <row r="165" spans="2:11" hidden="1" x14ac:dyDescent="0.2">
      <c r="B165" s="103" t="s">
        <v>320</v>
      </c>
      <c r="C165" s="115" t="s">
        <v>321</v>
      </c>
      <c r="D165" s="147"/>
      <c r="E165" s="147"/>
      <c r="J165" s="1"/>
      <c r="K165" s="1"/>
    </row>
    <row r="166" spans="2:11" hidden="1" x14ac:dyDescent="0.2">
      <c r="B166" s="103" t="s">
        <v>322</v>
      </c>
      <c r="C166" s="114" t="s">
        <v>323</v>
      </c>
      <c r="D166" s="146"/>
      <c r="E166" s="146"/>
      <c r="J166" s="1"/>
      <c r="K166" s="1"/>
    </row>
    <row r="167" spans="2:11" hidden="1" x14ac:dyDescent="0.2">
      <c r="B167" s="103" t="s">
        <v>324</v>
      </c>
      <c r="C167" s="114" t="s">
        <v>325</v>
      </c>
      <c r="D167" s="146"/>
      <c r="E167" s="146"/>
      <c r="J167" s="1"/>
      <c r="K167" s="1"/>
    </row>
    <row r="168" spans="2:11" hidden="1" x14ac:dyDescent="0.2">
      <c r="B168" s="103" t="s">
        <v>326</v>
      </c>
      <c r="C168" s="102" t="s">
        <v>327</v>
      </c>
      <c r="D168" s="141"/>
      <c r="E168" s="141"/>
      <c r="J168" s="1"/>
      <c r="K168" s="1"/>
    </row>
  </sheetData>
  <dataValidations count="11">
    <dataValidation type="list" allowBlank="1" showInputMessage="1" showErrorMessage="1" prompt="Select the reporting year." sqref="L3" xr:uid="{00000000-0002-0000-0500-000000000000}">
      <formula1>"2010,2011,2012,2013,2014,2015"</formula1>
    </dataValidation>
    <dataValidation type="textLength" operator="equal" allowBlank="1" showInputMessage="1" showErrorMessage="1" error="Fund numbers are 8 characters." prompt="Enter the 8 Character Fund number." sqref="B44 B24 B40 B42 B26 B28 B30 B32 B34 B36 B38 B46" xr:uid="{00000000-0002-0000-0500-000001000000}">
      <formula1>8</formula1>
    </dataValidation>
    <dataValidation allowBlank="1" showInputMessage="1" showErrorMessage="1" prompt="Enter the document number or voucher number." sqref="O38 O34 O30 O26 O40 O24 O28 O32 O36 O42 O44 O46" xr:uid="{00000000-0002-0000-0500-000002000000}"/>
    <dataValidation type="whole" operator="greaterThanOrEqual" allowBlank="1" showInputMessage="1" showErrorMessage="1" errorTitle="Whole number" error="Enter a positive whole number only." prompt="Enter whole numbers only." sqref="R46 R24 R26 R28 R30 R32 R34 R36 R38 R40 R44 R42" xr:uid="{00000000-0002-0000-0500-000003000000}">
      <formula1>0</formula1>
    </dataValidation>
    <dataValidation type="list" allowBlank="1" showInputMessage="1" showErrorMessage="1" prompt="Select Yes or No." sqref="R11" xr:uid="{00000000-0002-0000-0500-000004000000}">
      <formula1>"Yes,No"</formula1>
    </dataValidation>
    <dataValidation type="list" allowBlank="1" showInputMessage="1" showErrorMessage="1" prompt="Select Errors, Omissions, or Errors and Omissions." sqref="R15" xr:uid="{00000000-0002-0000-0500-000005000000}">
      <formula1>"Errors,Omissions,Errors and Omissions"</formula1>
    </dataValidation>
    <dataValidation type="list" operator="equal" allowBlank="1" showInputMessage="1" showErrorMessage="1" error="Agency Business Areas have 4 Characters." prompt="Enter the 4 Character Business Area for the Agency performing the reporting." sqref="F6" xr:uid="{00000000-0002-0000-0500-000006000000}">
      <formula1>$B$54:$B$168</formula1>
    </dataValidation>
    <dataValidation operator="equal" allowBlank="1" showInputMessage="1" showErrorMessage="1" error="Fund numbers are 8 characters." sqref="F24 F44 F26 F28 F30 F32 F34 F36 F38 F40 F42 F46" xr:uid="{00000000-0002-0000-0500-000007000000}"/>
    <dataValidation type="textLength" operator="equal" allowBlank="1" showInputMessage="1" showErrorMessage="1" error="Fund numbers are 8 characters." prompt="Enter the 10 Character Account number." sqref="D24 D26 D28 D30 D32 D34 D36 D38 D40 D42 D44 D46 L24 L26 L28 L30 L32 L34 L36 L38 L40 L42 L44 L46" xr:uid="{00000000-0002-0000-0500-000008000000}">
      <formula1>8</formula1>
    </dataValidation>
    <dataValidation type="textLength" operator="lessThanOrEqual" allowBlank="1" showInputMessage="1" showErrorMessage="1" prompt="Enter the 4 character Agency Business Area to which the amount is owed." sqref="H24 H26 H28 H30 H32 H34 H36 H38 H40 H42 H44 H46" xr:uid="{00000000-0002-0000-0500-000009000000}">
      <formula1>8</formula1>
    </dataValidation>
    <dataValidation type="textLength" operator="lessThanOrEqual" allowBlank="1" showInputMessage="1" showErrorMessage="1" prompt="Enter the 8 Character Fund to which the amount is owed." sqref="J24 J26 J28 J30 J32 J34 J36 J38 J40 J42 J44 J46" xr:uid="{00000000-0002-0000-0500-00000A000000}">
      <formula1>8</formula1>
    </dataValidation>
  </dataValidations>
  <printOptions horizontalCentered="1"/>
  <pageMargins left="0.25" right="0.25" top="0.5" bottom="0.5" header="0.25" footer="0.48"/>
  <pageSetup scale="95" orientation="portrait" blackAndWhite="1" horizontalDpi="300" verticalDpi="300" r:id="rId1"/>
  <headerFooter>
    <oddHeader>&amp;R&amp;"Times New Roman,Bold"&amp;12 2012</oddHeader>
    <oddFooter>&amp;L&amp;8Form 3.18.1, Rev. 6/30/1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Button 1">
              <controlPr defaultSize="0" print="0" autoFill="0" autoPict="0" macro="[0]!Copier2">
                <anchor moveWithCells="1" sizeWithCells="1">
                  <from>
                    <xdr:col>12</xdr:col>
                    <xdr:colOff>133350</xdr:colOff>
                    <xdr:row>6</xdr:row>
                    <xdr:rowOff>57150</xdr:rowOff>
                  </from>
                  <to>
                    <xdr:col>17</xdr:col>
                    <xdr:colOff>619125</xdr:colOff>
                    <xdr:row>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M51"/>
  <sheetViews>
    <sheetView topLeftCell="A37" workbookViewId="0">
      <selection activeCell="G4" sqref="G4"/>
    </sheetView>
  </sheetViews>
  <sheetFormatPr defaultColWidth="9.140625" defaultRowHeight="12.75" x14ac:dyDescent="0.2"/>
  <cols>
    <col min="1" max="1" width="5.7109375" style="29" customWidth="1"/>
    <col min="2" max="8" width="9.140625" style="29"/>
    <col min="9" max="9" width="11" style="29" customWidth="1"/>
    <col min="10" max="12" width="5.7109375" style="29" customWidth="1"/>
    <col min="13" max="13" width="1.7109375" style="29" customWidth="1"/>
    <col min="14" max="16384" width="9.140625" style="29"/>
  </cols>
  <sheetData>
    <row r="1" spans="1:13" ht="15.75" x14ac:dyDescent="0.25">
      <c r="A1" s="31" t="s">
        <v>0</v>
      </c>
      <c r="B1" s="32"/>
      <c r="C1" s="32"/>
      <c r="D1" s="33"/>
      <c r="E1" s="34"/>
      <c r="F1" s="34"/>
      <c r="G1" s="34"/>
      <c r="H1" s="34"/>
      <c r="I1" s="34"/>
      <c r="J1" s="34"/>
      <c r="K1" s="34"/>
      <c r="L1" s="34"/>
      <c r="M1" s="56"/>
    </row>
    <row r="2" spans="1:13" ht="15.75" x14ac:dyDescent="0.25">
      <c r="A2" s="31" t="s">
        <v>1536</v>
      </c>
      <c r="B2" s="31"/>
      <c r="C2" s="31"/>
      <c r="D2" s="33"/>
      <c r="E2" s="34"/>
      <c r="F2" s="34"/>
      <c r="G2" s="34"/>
      <c r="H2" s="34"/>
      <c r="I2" s="34"/>
      <c r="J2" s="34"/>
      <c r="K2" s="34"/>
      <c r="L2" s="34"/>
      <c r="M2" s="56"/>
    </row>
    <row r="3" spans="1:13" ht="15.75" x14ac:dyDescent="0.25">
      <c r="A3" s="31" t="s">
        <v>30</v>
      </c>
      <c r="B3" s="31"/>
      <c r="C3" s="31"/>
      <c r="D3" s="33"/>
      <c r="E3" s="34"/>
      <c r="F3" s="34"/>
      <c r="G3" s="34"/>
      <c r="H3" s="34"/>
      <c r="I3" s="34"/>
      <c r="J3" s="34"/>
      <c r="K3" s="34"/>
      <c r="L3" s="34"/>
      <c r="M3" s="56"/>
    </row>
    <row r="4" spans="1:13" ht="15.75" x14ac:dyDescent="0.25">
      <c r="B4" s="25"/>
      <c r="C4" s="25"/>
      <c r="D4" s="26"/>
      <c r="F4" s="35" t="s">
        <v>11</v>
      </c>
      <c r="G4" s="69">
        <f>'Signature 1'!Year</f>
        <v>2023</v>
      </c>
      <c r="H4" s="55"/>
    </row>
    <row r="5" spans="1:13" ht="15.75" x14ac:dyDescent="0.25">
      <c r="A5" s="26"/>
      <c r="B5" s="26"/>
      <c r="C5" s="26"/>
      <c r="D5" s="26"/>
    </row>
    <row r="6" spans="1:13" ht="15.75" x14ac:dyDescent="0.25">
      <c r="A6" s="36" t="s">
        <v>10</v>
      </c>
      <c r="C6" s="26"/>
      <c r="D6" s="26"/>
    </row>
    <row r="7" spans="1:13" ht="15.75" x14ac:dyDescent="0.25">
      <c r="A7" s="54">
        <f>COUNT(A$6:A6)+1</f>
        <v>1</v>
      </c>
      <c r="B7" s="26" t="s">
        <v>77</v>
      </c>
      <c r="C7" s="27"/>
      <c r="D7" s="26"/>
      <c r="K7" s="86"/>
    </row>
    <row r="8" spans="1:13" ht="6" customHeight="1" x14ac:dyDescent="0.25">
      <c r="A8" s="54"/>
      <c r="B8" s="26"/>
      <c r="C8" s="27"/>
      <c r="D8" s="26"/>
    </row>
    <row r="9" spans="1:13" ht="15.75" x14ac:dyDescent="0.25">
      <c r="A9" s="151">
        <f>COUNT(A$6:A8)+1</f>
        <v>2</v>
      </c>
      <c r="B9" s="152" t="s">
        <v>69</v>
      </c>
      <c r="C9" s="153"/>
      <c r="D9" s="152"/>
      <c r="E9" s="154"/>
      <c r="F9" s="154"/>
      <c r="G9" s="154"/>
      <c r="H9" s="154"/>
      <c r="I9" s="154"/>
      <c r="J9" s="154"/>
      <c r="K9" s="154"/>
      <c r="L9" s="154"/>
    </row>
    <row r="10" spans="1:13" ht="15.75" x14ac:dyDescent="0.25">
      <c r="A10" s="154"/>
      <c r="B10" s="155" t="s">
        <v>1534</v>
      </c>
      <c r="C10" s="153"/>
      <c r="D10" s="152"/>
      <c r="E10" s="154"/>
      <c r="F10" s="154"/>
      <c r="G10" s="154"/>
      <c r="H10" s="154"/>
      <c r="I10" s="154"/>
      <c r="J10" s="154"/>
      <c r="K10" s="86"/>
      <c r="L10" s="154"/>
    </row>
    <row r="11" spans="1:13" ht="6" customHeight="1" x14ac:dyDescent="0.25">
      <c r="B11" s="37"/>
      <c r="C11" s="27"/>
      <c r="D11" s="26"/>
    </row>
    <row r="12" spans="1:13" ht="15.75" x14ac:dyDescent="0.25">
      <c r="A12" s="54">
        <f>COUNT(A$6:A11)+1</f>
        <v>3</v>
      </c>
      <c r="B12" s="26" t="s">
        <v>78</v>
      </c>
      <c r="C12" s="27"/>
      <c r="D12" s="26"/>
    </row>
    <row r="13" spans="1:13" ht="15.75" x14ac:dyDescent="0.25">
      <c r="B13" s="37" t="s">
        <v>13</v>
      </c>
      <c r="C13" s="27"/>
      <c r="D13" s="26"/>
      <c r="K13" s="86"/>
    </row>
    <row r="14" spans="1:13" ht="6" customHeight="1" x14ac:dyDescent="0.25">
      <c r="B14" s="37"/>
      <c r="C14" s="27"/>
      <c r="D14" s="26"/>
    </row>
    <row r="15" spans="1:13" ht="15.75" x14ac:dyDescent="0.25">
      <c r="A15" s="53" t="s">
        <v>79</v>
      </c>
      <c r="B15" s="37"/>
      <c r="C15" s="27"/>
      <c r="D15" s="26"/>
    </row>
    <row r="16" spans="1:13" ht="15.75" x14ac:dyDescent="0.25">
      <c r="A16" s="54">
        <f>COUNT(A$6:A15)+1</f>
        <v>4</v>
      </c>
      <c r="B16" s="26" t="s">
        <v>21</v>
      </c>
      <c r="C16" s="27"/>
      <c r="D16" s="26"/>
    </row>
    <row r="17" spans="1:11" ht="15.75" x14ac:dyDescent="0.25">
      <c r="B17" s="37" t="s">
        <v>22</v>
      </c>
      <c r="C17" s="27"/>
      <c r="D17" s="26"/>
    </row>
    <row r="18" spans="1:11" ht="15.75" x14ac:dyDescent="0.25">
      <c r="B18" s="37" t="s">
        <v>23</v>
      </c>
      <c r="C18" s="27"/>
      <c r="D18" s="26"/>
      <c r="K18" s="86"/>
    </row>
    <row r="19" spans="1:11" ht="6" customHeight="1" x14ac:dyDescent="0.25">
      <c r="B19" s="37"/>
      <c r="C19" s="27"/>
      <c r="D19" s="26"/>
    </row>
    <row r="20" spans="1:11" ht="15.75" x14ac:dyDescent="0.25">
      <c r="A20" s="54">
        <f>COUNT(A$6:A19)+1</f>
        <v>5</v>
      </c>
      <c r="B20" s="26" t="s">
        <v>24</v>
      </c>
      <c r="C20" s="27"/>
      <c r="D20" s="26"/>
    </row>
    <row r="21" spans="1:11" ht="15.75" x14ac:dyDescent="0.25">
      <c r="B21" s="37" t="s">
        <v>25</v>
      </c>
      <c r="C21" s="27"/>
      <c r="D21" s="26"/>
      <c r="K21" s="86"/>
    </row>
    <row r="22" spans="1:11" ht="6" customHeight="1" x14ac:dyDescent="0.25">
      <c r="B22" s="37"/>
      <c r="C22" s="27"/>
      <c r="D22" s="26"/>
    </row>
    <row r="23" spans="1:11" ht="15.75" x14ac:dyDescent="0.25">
      <c r="A23" s="54">
        <f>COUNT(A$6:A22)+1</f>
        <v>6</v>
      </c>
      <c r="B23" s="26" t="s">
        <v>26</v>
      </c>
      <c r="C23" s="27"/>
      <c r="D23" s="26"/>
    </row>
    <row r="24" spans="1:11" ht="15.75" x14ac:dyDescent="0.25">
      <c r="B24" s="37" t="s">
        <v>85</v>
      </c>
      <c r="C24" s="27"/>
      <c r="D24" s="26"/>
      <c r="K24" s="86"/>
    </row>
    <row r="25" spans="1:11" ht="6" customHeight="1" x14ac:dyDescent="0.25">
      <c r="B25" s="37"/>
      <c r="C25" s="27"/>
      <c r="D25" s="26"/>
    </row>
    <row r="26" spans="1:11" ht="15.75" x14ac:dyDescent="0.25">
      <c r="A26" s="54">
        <f>COUNT(A$6:A25)+1</f>
        <v>7</v>
      </c>
      <c r="B26" s="26" t="s">
        <v>83</v>
      </c>
      <c r="C26" s="27"/>
      <c r="D26" s="26"/>
    </row>
    <row r="27" spans="1:11" ht="15.75" x14ac:dyDescent="0.25">
      <c r="B27" s="37" t="s">
        <v>84</v>
      </c>
      <c r="C27" s="27"/>
      <c r="D27" s="26"/>
      <c r="K27" s="86"/>
    </row>
    <row r="28" spans="1:11" ht="6" customHeight="1" x14ac:dyDescent="0.25">
      <c r="B28" s="37"/>
      <c r="C28" s="27"/>
      <c r="D28" s="26"/>
    </row>
    <row r="29" spans="1:11" ht="15.75" x14ac:dyDescent="0.25">
      <c r="A29" s="54">
        <f>COUNT(A$6:A26)+1</f>
        <v>8</v>
      </c>
      <c r="B29" s="26" t="s">
        <v>27</v>
      </c>
      <c r="C29" s="27"/>
      <c r="D29" s="26"/>
    </row>
    <row r="30" spans="1:11" ht="15.75" x14ac:dyDescent="0.25">
      <c r="B30" s="37" t="s">
        <v>28</v>
      </c>
      <c r="C30" s="27"/>
      <c r="D30" s="26"/>
      <c r="K30" s="86"/>
    </row>
    <row r="31" spans="1:11" ht="6" customHeight="1" x14ac:dyDescent="0.25">
      <c r="B31" s="37"/>
      <c r="C31" s="27"/>
      <c r="D31" s="26"/>
    </row>
    <row r="32" spans="1:11" ht="15.75" x14ac:dyDescent="0.25">
      <c r="A32" s="54">
        <f>COUNT(A$6:A31)+1</f>
        <v>9</v>
      </c>
      <c r="B32" s="26" t="s">
        <v>1705</v>
      </c>
      <c r="C32" s="27"/>
      <c r="D32" s="26"/>
    </row>
    <row r="33" spans="1:11" ht="15.75" x14ac:dyDescent="0.25">
      <c r="A33" s="28"/>
      <c r="B33" s="37" t="s">
        <v>29</v>
      </c>
      <c r="C33" s="28"/>
      <c r="D33" s="28"/>
    </row>
    <row r="34" spans="1:11" ht="15.75" x14ac:dyDescent="0.25">
      <c r="A34" s="26"/>
      <c r="B34" s="37" t="s">
        <v>17</v>
      </c>
      <c r="C34" s="30"/>
      <c r="D34" s="30"/>
      <c r="K34" s="86"/>
    </row>
    <row r="35" spans="1:11" ht="6" customHeight="1" x14ac:dyDescent="0.25">
      <c r="A35" s="26"/>
      <c r="B35" s="37"/>
      <c r="C35" s="30"/>
      <c r="D35" s="30"/>
    </row>
    <row r="36" spans="1:11" ht="15.75" x14ac:dyDescent="0.25">
      <c r="A36" s="54">
        <f>COUNT(A$6:A35)+1</f>
        <v>10</v>
      </c>
      <c r="B36" s="38" t="s">
        <v>14</v>
      </c>
    </row>
    <row r="37" spans="1:11" ht="15.75" x14ac:dyDescent="0.2">
      <c r="B37" s="39" t="s">
        <v>15</v>
      </c>
    </row>
    <row r="38" spans="1:11" ht="15.75" x14ac:dyDescent="0.2">
      <c r="B38" s="39" t="s">
        <v>16</v>
      </c>
      <c r="K38" s="86"/>
    </row>
    <row r="39" spans="1:11" ht="6" customHeight="1" x14ac:dyDescent="0.2"/>
    <row r="40" spans="1:11" ht="15.75" x14ac:dyDescent="0.25">
      <c r="A40" s="53" t="s">
        <v>80</v>
      </c>
    </row>
    <row r="41" spans="1:11" ht="15.75" x14ac:dyDescent="0.25">
      <c r="A41" s="54">
        <f>COUNT(A$6:A40)+1</f>
        <v>11</v>
      </c>
      <c r="B41" s="26" t="s">
        <v>24</v>
      </c>
      <c r="C41" s="27"/>
      <c r="D41" s="26"/>
    </row>
    <row r="42" spans="1:11" ht="15.75" x14ac:dyDescent="0.25">
      <c r="B42" s="37" t="s">
        <v>25</v>
      </c>
      <c r="C42" s="27"/>
      <c r="D42" s="26"/>
      <c r="K42" s="86"/>
    </row>
    <row r="43" spans="1:11" ht="6" customHeight="1" x14ac:dyDescent="0.2"/>
    <row r="44" spans="1:11" ht="15.75" x14ac:dyDescent="0.25">
      <c r="A44" s="54">
        <f>COUNT(A$6:A43)+1</f>
        <v>12</v>
      </c>
      <c r="B44" s="26" t="s">
        <v>86</v>
      </c>
      <c r="C44" s="27"/>
      <c r="D44" s="26"/>
    </row>
    <row r="45" spans="1:11" ht="15.75" x14ac:dyDescent="0.25">
      <c r="B45" s="37" t="s">
        <v>85</v>
      </c>
      <c r="C45" s="27"/>
      <c r="D45" s="26"/>
      <c r="K45" s="86"/>
    </row>
    <row r="46" spans="1:11" ht="6" customHeight="1" x14ac:dyDescent="0.25">
      <c r="B46" s="37"/>
      <c r="C46" s="27"/>
      <c r="D46" s="26"/>
    </row>
    <row r="47" spans="1:11" ht="15.75" x14ac:dyDescent="0.25">
      <c r="A47" s="54">
        <f>COUNT(A$6:A46)+1</f>
        <v>13</v>
      </c>
      <c r="B47" s="26" t="s">
        <v>87</v>
      </c>
      <c r="C47" s="27"/>
      <c r="D47" s="26"/>
    </row>
    <row r="48" spans="1:11" ht="15.75" x14ac:dyDescent="0.25">
      <c r="B48" s="37" t="s">
        <v>84</v>
      </c>
      <c r="C48" s="27"/>
      <c r="D48" s="26"/>
      <c r="K48" s="86"/>
    </row>
    <row r="49" spans="1:11" ht="6" customHeight="1" x14ac:dyDescent="0.25">
      <c r="B49" s="37"/>
      <c r="C49" s="27"/>
      <c r="D49" s="26"/>
    </row>
    <row r="50" spans="1:11" ht="15.75" x14ac:dyDescent="0.25">
      <c r="A50" s="54">
        <f>COUNT(A$6:A49)+1</f>
        <v>14</v>
      </c>
      <c r="B50" s="26" t="s">
        <v>88</v>
      </c>
      <c r="C50" s="27"/>
      <c r="D50" s="26"/>
    </row>
    <row r="51" spans="1:11" ht="15.75" x14ac:dyDescent="0.25">
      <c r="B51" s="37" t="s">
        <v>89</v>
      </c>
      <c r="C51" s="27"/>
      <c r="D51" s="26"/>
      <c r="K51" s="86"/>
    </row>
  </sheetData>
  <sheetProtection algorithmName="SHA-512" hashValue="8pb3mO2RO9AFA93VnAYtn4cxxfWcdBWcPhMqyyWdO0iJmRpI5OnVA6wIC12BkKIeEbFwTDGTIXjK+QJIQGLSlQ==" saltValue="kWy0bNTovpcWCXx+xemFTA==" spinCount="100000" sheet="1" objects="1" scenarios="1"/>
  <dataValidations count="1">
    <dataValidation type="list" allowBlank="1" showInputMessage="1" showErrorMessage="1" prompt="Select Yes, No, N/A." sqref="K7 K10 K13 K18 K21 K24 K27 K30 K34 K38 K42 K45 K48 K51" xr:uid="{00000000-0002-0000-0600-000000000000}">
      <formula1>"Yes,No,N/A"</formula1>
    </dataValidation>
  </dataValidations>
  <printOptions horizontalCentered="1"/>
  <pageMargins left="0.25" right="0.25" top="0.75" bottom="1.18" header="0.3" footer="0.3"/>
  <pageSetup orientation="portrait" r:id="rId1"/>
  <headerFooter>
    <oddFooter xml:space="preserve">&amp;L&amp;8Form 3.18.3, Rev.  6/30/16&amp;10
&amp;"Times New Roman,Regular"For No responses, the forms should be returned to the preparer for correction and further review.  For N/A, written explanation should be retained.  
This Checklist is not all-inclusive.  </oddFooter>
  </headerFooter>
  <rowBreaks count="1" manualBreakCount="1">
    <brk id="39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/>
  <dimension ref="A1:K1191"/>
  <sheetViews>
    <sheetView zoomScale="115" zoomScaleNormal="115" workbookViewId="0">
      <selection activeCell="H15" sqref="H15"/>
    </sheetView>
  </sheetViews>
  <sheetFormatPr defaultRowHeight="12.75" x14ac:dyDescent="0.2"/>
  <cols>
    <col min="1" max="1" width="10.85546875" bestFit="1" customWidth="1"/>
    <col min="2" max="2" width="12.42578125" bestFit="1" customWidth="1"/>
    <col min="3" max="3" width="13.28515625" bestFit="1" customWidth="1"/>
    <col min="4" max="4" width="5.5703125" bestFit="1" customWidth="1"/>
    <col min="5" max="5" width="21.5703125" customWidth="1"/>
    <col min="6" max="6" width="8.140625" bestFit="1" customWidth="1"/>
    <col min="7" max="7" width="8.7109375" bestFit="1" customWidth="1"/>
  </cols>
  <sheetData>
    <row r="1" spans="1:10" ht="15" x14ac:dyDescent="0.25">
      <c r="A1" s="118" t="s">
        <v>328</v>
      </c>
      <c r="B1" s="118" t="s">
        <v>329</v>
      </c>
      <c r="C1" s="118" t="s">
        <v>330</v>
      </c>
      <c r="D1" s="118" t="s">
        <v>331</v>
      </c>
      <c r="E1" s="118" t="s">
        <v>332</v>
      </c>
      <c r="F1" s="118" t="s">
        <v>333</v>
      </c>
      <c r="G1" s="118" t="s">
        <v>334</v>
      </c>
    </row>
    <row r="2" spans="1:10" ht="15" x14ac:dyDescent="0.25">
      <c r="A2" s="117" t="s">
        <v>8</v>
      </c>
      <c r="B2" s="117" t="str">
        <f t="shared" ref="B2:B33" si="0">IF(AgencyCode="","",AgencyCode)</f>
        <v/>
      </c>
      <c r="C2" s="117" t="str">
        <f t="shared" ref="C2:C33" si="1">IF(AgencyName="","",AgencyName)</f>
        <v/>
      </c>
      <c r="D2" s="117">
        <f t="shared" ref="D2:D33" si="2">IF(Year="","",Year)</f>
        <v>2023</v>
      </c>
      <c r="E2" s="119" t="s">
        <v>335</v>
      </c>
      <c r="F2" t="s">
        <v>343</v>
      </c>
      <c r="G2" s="117" t="e">
        <f>IF('3.18.1 '!#REF!="","",'3.18.1 '!#REF!)</f>
        <v>#REF!</v>
      </c>
      <c r="H2" s="117"/>
      <c r="J2" s="117"/>
    </row>
    <row r="3" spans="1:10" ht="15" x14ac:dyDescent="0.25">
      <c r="A3" s="117" t="s">
        <v>8</v>
      </c>
      <c r="B3" s="117" t="str">
        <f t="shared" si="0"/>
        <v/>
      </c>
      <c r="C3" s="117" t="str">
        <f t="shared" si="1"/>
        <v/>
      </c>
      <c r="D3" s="117">
        <f t="shared" si="2"/>
        <v>2023</v>
      </c>
      <c r="E3" s="119" t="s">
        <v>336</v>
      </c>
      <c r="F3" t="s">
        <v>344</v>
      </c>
      <c r="G3" s="117" t="e">
        <f>IF('3.18.1 '!#REF!="","",'3.18.1 '!#REF!)</f>
        <v>#REF!</v>
      </c>
      <c r="H3" s="117"/>
      <c r="J3" s="117"/>
    </row>
    <row r="4" spans="1:10" ht="15" x14ac:dyDescent="0.25">
      <c r="A4" s="117" t="s">
        <v>8</v>
      </c>
      <c r="B4" s="117" t="str">
        <f t="shared" si="0"/>
        <v/>
      </c>
      <c r="C4" s="117" t="str">
        <f t="shared" si="1"/>
        <v/>
      </c>
      <c r="D4" s="117">
        <f t="shared" si="2"/>
        <v>2023</v>
      </c>
      <c r="E4" s="119" t="s">
        <v>337</v>
      </c>
      <c r="F4" t="s">
        <v>345</v>
      </c>
      <c r="G4" s="117" t="e">
        <f>IF('3.18.1 '!#REF!="","",'3.18.1 '!#REF!)</f>
        <v>#REF!</v>
      </c>
      <c r="H4" s="117"/>
      <c r="J4" s="117"/>
    </row>
    <row r="5" spans="1:10" ht="15" x14ac:dyDescent="0.25">
      <c r="A5" s="117" t="s">
        <v>8</v>
      </c>
      <c r="B5" s="117" t="str">
        <f t="shared" si="0"/>
        <v/>
      </c>
      <c r="C5" s="117" t="str">
        <f t="shared" si="1"/>
        <v/>
      </c>
      <c r="D5" s="117">
        <f t="shared" si="2"/>
        <v>2023</v>
      </c>
      <c r="E5" s="119" t="s">
        <v>338</v>
      </c>
      <c r="F5" t="s">
        <v>346</v>
      </c>
      <c r="G5" s="117" t="e">
        <f>IF('3.18.1 '!#REF!="","",'3.18.1 '!#REF!)</f>
        <v>#REF!</v>
      </c>
      <c r="H5" s="117"/>
      <c r="J5" s="117"/>
    </row>
    <row r="6" spans="1:10" ht="15" x14ac:dyDescent="0.25">
      <c r="A6" s="117" t="s">
        <v>8</v>
      </c>
      <c r="B6" s="117" t="str">
        <f t="shared" si="0"/>
        <v/>
      </c>
      <c r="C6" s="117" t="str">
        <f t="shared" si="1"/>
        <v/>
      </c>
      <c r="D6" s="117">
        <f t="shared" si="2"/>
        <v>2023</v>
      </c>
      <c r="E6" s="119" t="s">
        <v>339</v>
      </c>
      <c r="F6" t="s">
        <v>347</v>
      </c>
      <c r="G6" s="117" t="e">
        <f>IF('3.18.1 '!#REF!="","",'3.18.1 '!#REF!)</f>
        <v>#REF!</v>
      </c>
      <c r="H6" s="117"/>
      <c r="J6" s="117"/>
    </row>
    <row r="7" spans="1:10" ht="15" x14ac:dyDescent="0.25">
      <c r="A7" s="117" t="s">
        <v>8</v>
      </c>
      <c r="B7" s="117" t="str">
        <f t="shared" si="0"/>
        <v/>
      </c>
      <c r="C7" s="117" t="str">
        <f t="shared" si="1"/>
        <v/>
      </c>
      <c r="D7" s="117">
        <f t="shared" si="2"/>
        <v>2023</v>
      </c>
      <c r="E7" s="119" t="s">
        <v>340</v>
      </c>
      <c r="F7" t="s">
        <v>348</v>
      </c>
      <c r="G7" s="117" t="e">
        <f>IF('3.18.1 '!#REF!="","",'3.18.1 '!#REF!)</f>
        <v>#REF!</v>
      </c>
      <c r="H7" s="117"/>
      <c r="J7" s="117"/>
    </row>
    <row r="8" spans="1:10" ht="15" x14ac:dyDescent="0.25">
      <c r="A8" s="117" t="s">
        <v>8</v>
      </c>
      <c r="B8" s="117" t="str">
        <f t="shared" si="0"/>
        <v/>
      </c>
      <c r="C8" s="117" t="str">
        <f t="shared" si="1"/>
        <v/>
      </c>
      <c r="D8" s="117">
        <f t="shared" si="2"/>
        <v>2023</v>
      </c>
      <c r="E8" s="119" t="s">
        <v>341</v>
      </c>
      <c r="F8" t="s">
        <v>349</v>
      </c>
      <c r="G8" s="117" t="e">
        <f>IF('3.18.1 '!#REF!="","",'3.18.1 '!#REF!)</f>
        <v>#REF!</v>
      </c>
      <c r="H8" s="117"/>
      <c r="J8" s="117"/>
    </row>
    <row r="9" spans="1:10" ht="15" x14ac:dyDescent="0.25">
      <c r="A9" s="117" t="s">
        <v>8</v>
      </c>
      <c r="B9" s="117" t="str">
        <f t="shared" si="0"/>
        <v/>
      </c>
      <c r="C9" s="117" t="str">
        <f t="shared" si="1"/>
        <v/>
      </c>
      <c r="D9" s="117">
        <f t="shared" si="2"/>
        <v>2023</v>
      </c>
      <c r="E9" s="119" t="s">
        <v>342</v>
      </c>
      <c r="F9" t="s">
        <v>350</v>
      </c>
      <c r="G9" s="117" t="e">
        <f>IF('3.18.1 '!#REF!="","",'3.18.1 '!#REF!)</f>
        <v>#REF!</v>
      </c>
      <c r="H9" s="117"/>
      <c r="J9" s="117"/>
    </row>
    <row r="10" spans="1:10" ht="15" x14ac:dyDescent="0.25">
      <c r="A10" s="117" t="s">
        <v>8</v>
      </c>
      <c r="B10" s="117" t="str">
        <f t="shared" si="0"/>
        <v/>
      </c>
      <c r="C10" s="117" t="str">
        <f t="shared" si="1"/>
        <v/>
      </c>
      <c r="D10" s="117">
        <f t="shared" si="2"/>
        <v>2023</v>
      </c>
      <c r="E10">
        <v>1</v>
      </c>
      <c r="F10" t="s">
        <v>354</v>
      </c>
      <c r="G10" t="str">
        <f>IF('3.18.1 '!H15="","",'3.18.1 '!H15)</f>
        <v/>
      </c>
    </row>
    <row r="11" spans="1:10" ht="15" x14ac:dyDescent="0.25">
      <c r="A11" s="117" t="s">
        <v>8</v>
      </c>
      <c r="B11" s="117" t="str">
        <f t="shared" si="0"/>
        <v/>
      </c>
      <c r="C11" s="117" t="str">
        <f t="shared" si="1"/>
        <v/>
      </c>
      <c r="D11" s="117">
        <f t="shared" si="2"/>
        <v>2023</v>
      </c>
      <c r="E11" s="116" t="s">
        <v>351</v>
      </c>
      <c r="F11" t="s">
        <v>355</v>
      </c>
      <c r="G11" t="str">
        <f>IF('3.18.1 '!B16="","",'3.18.1 '!B16)</f>
        <v/>
      </c>
    </row>
    <row r="12" spans="1:10" ht="15" x14ac:dyDescent="0.25">
      <c r="A12" s="117" t="s">
        <v>8</v>
      </c>
      <c r="B12" s="117" t="str">
        <f t="shared" si="0"/>
        <v/>
      </c>
      <c r="C12" s="117" t="str">
        <f t="shared" si="1"/>
        <v/>
      </c>
      <c r="D12" s="117">
        <f t="shared" si="2"/>
        <v>2023</v>
      </c>
      <c r="E12">
        <v>2</v>
      </c>
      <c r="F12" t="s">
        <v>356</v>
      </c>
      <c r="G12" t="str">
        <f>IF('3.18.1 '!H18="","",'3.18.1 '!H18)</f>
        <v/>
      </c>
    </row>
    <row r="13" spans="1:10" ht="15" x14ac:dyDescent="0.25">
      <c r="A13" s="117" t="s">
        <v>8</v>
      </c>
      <c r="B13" s="117" t="str">
        <f t="shared" si="0"/>
        <v/>
      </c>
      <c r="C13" s="117" t="str">
        <f t="shared" si="1"/>
        <v/>
      </c>
      <c r="D13" s="117">
        <f t="shared" si="2"/>
        <v>2023</v>
      </c>
      <c r="E13" s="116" t="s">
        <v>352</v>
      </c>
      <c r="F13" t="s">
        <v>357</v>
      </c>
      <c r="G13" t="str">
        <f>IF('3.18.1 '!B20="","",'3.18.1 '!B20)</f>
        <v/>
      </c>
    </row>
    <row r="14" spans="1:10" ht="15" x14ac:dyDescent="0.25">
      <c r="A14" s="117" t="s">
        <v>8</v>
      </c>
      <c r="B14" s="117" t="str">
        <f t="shared" si="0"/>
        <v/>
      </c>
      <c r="C14" s="117" t="str">
        <f t="shared" si="1"/>
        <v/>
      </c>
      <c r="D14" s="117">
        <f t="shared" si="2"/>
        <v>2023</v>
      </c>
      <c r="E14" s="29" t="s">
        <v>353</v>
      </c>
      <c r="F14" t="s">
        <v>358</v>
      </c>
      <c r="G14" t="str">
        <f>IF('3.18.1 '!B22="","",'3.18.1 '!B22)</f>
        <v/>
      </c>
    </row>
    <row r="15" spans="1:10" ht="15" x14ac:dyDescent="0.25">
      <c r="A15" s="117" t="s">
        <v>8</v>
      </c>
      <c r="B15" s="117" t="str">
        <f t="shared" si="0"/>
        <v/>
      </c>
      <c r="C15" s="117" t="str">
        <f t="shared" si="1"/>
        <v/>
      </c>
      <c r="D15" s="117">
        <f t="shared" si="2"/>
        <v>2023</v>
      </c>
      <c r="E15" s="124" t="s">
        <v>601</v>
      </c>
      <c r="F15" t="s">
        <v>359</v>
      </c>
      <c r="G15" t="str">
        <f>IF('3.18.1 '!A27="","",'3.18.1 '!A27)</f>
        <v/>
      </c>
    </row>
    <row r="16" spans="1:10" ht="15" x14ac:dyDescent="0.25">
      <c r="A16" s="117" t="s">
        <v>8</v>
      </c>
      <c r="B16" s="117" t="str">
        <f t="shared" si="0"/>
        <v/>
      </c>
      <c r="C16" s="117" t="str">
        <f t="shared" si="1"/>
        <v/>
      </c>
      <c r="D16" s="117">
        <f t="shared" si="2"/>
        <v>2023</v>
      </c>
      <c r="E16" s="124" t="s">
        <v>602</v>
      </c>
      <c r="F16" t="s">
        <v>360</v>
      </c>
      <c r="G16" t="str">
        <f>IF('3.18.1 '!A41="","",'3.18.1 '!A41)</f>
        <v/>
      </c>
    </row>
    <row r="17" spans="1:7" ht="15" x14ac:dyDescent="0.25">
      <c r="A17" s="117" t="s">
        <v>8</v>
      </c>
      <c r="B17" s="117" t="str">
        <f t="shared" si="0"/>
        <v/>
      </c>
      <c r="C17" s="117" t="str">
        <f t="shared" si="1"/>
        <v/>
      </c>
      <c r="D17" s="117">
        <f t="shared" si="2"/>
        <v>2023</v>
      </c>
      <c r="E17" s="124" t="s">
        <v>603</v>
      </c>
      <c r="F17" t="s">
        <v>361</v>
      </c>
      <c r="G17" t="str">
        <f>IF('3.18.1 '!A42="","",'3.18.1 '!A42)</f>
        <v/>
      </c>
    </row>
    <row r="18" spans="1:7" ht="15" x14ac:dyDescent="0.25">
      <c r="A18" s="117" t="s">
        <v>8</v>
      </c>
      <c r="B18" s="117" t="str">
        <f t="shared" si="0"/>
        <v/>
      </c>
      <c r="C18" s="117" t="str">
        <f t="shared" si="1"/>
        <v/>
      </c>
      <c r="D18" s="117">
        <f t="shared" si="2"/>
        <v>2023</v>
      </c>
      <c r="E18" s="124" t="s">
        <v>604</v>
      </c>
      <c r="F18" t="s">
        <v>362</v>
      </c>
      <c r="G18" t="str">
        <f>IF('3.18.1 '!A43="","",'3.18.1 '!A43)</f>
        <v/>
      </c>
    </row>
    <row r="19" spans="1:7" ht="15" x14ac:dyDescent="0.25">
      <c r="A19" s="117" t="s">
        <v>8</v>
      </c>
      <c r="B19" s="117" t="str">
        <f t="shared" si="0"/>
        <v/>
      </c>
      <c r="C19" s="117" t="str">
        <f t="shared" si="1"/>
        <v/>
      </c>
      <c r="D19" s="117">
        <f t="shared" si="2"/>
        <v>2023</v>
      </c>
      <c r="E19" s="124" t="s">
        <v>605</v>
      </c>
      <c r="F19" t="s">
        <v>363</v>
      </c>
      <c r="G19" t="str">
        <f>IF('3.18.1 '!A44="","",'3.18.1 '!A44)</f>
        <v/>
      </c>
    </row>
    <row r="20" spans="1:7" ht="15" x14ac:dyDescent="0.25">
      <c r="A20" s="117" t="s">
        <v>8</v>
      </c>
      <c r="B20" s="117" t="str">
        <f t="shared" si="0"/>
        <v/>
      </c>
      <c r="C20" s="117" t="str">
        <f t="shared" si="1"/>
        <v/>
      </c>
      <c r="D20" s="117">
        <f t="shared" si="2"/>
        <v>2023</v>
      </c>
      <c r="E20" s="124" t="s">
        <v>606</v>
      </c>
      <c r="F20" t="s">
        <v>364</v>
      </c>
      <c r="G20" t="str">
        <f>IF('3.18.1 '!A45="","",'3.18.1 '!A45)</f>
        <v/>
      </c>
    </row>
    <row r="21" spans="1:7" ht="15" x14ac:dyDescent="0.25">
      <c r="A21" s="117" t="s">
        <v>8</v>
      </c>
      <c r="B21" s="117" t="str">
        <f t="shared" si="0"/>
        <v/>
      </c>
      <c r="C21" s="117" t="str">
        <f t="shared" si="1"/>
        <v/>
      </c>
      <c r="D21" s="117">
        <f t="shared" si="2"/>
        <v>2023</v>
      </c>
      <c r="E21" s="124" t="s">
        <v>607</v>
      </c>
      <c r="F21" t="s">
        <v>365</v>
      </c>
      <c r="G21" t="str">
        <f>IF('3.18.1 '!A46="","",'3.18.1 '!A46)</f>
        <v/>
      </c>
    </row>
    <row r="22" spans="1:7" ht="15" x14ac:dyDescent="0.25">
      <c r="A22" s="117" t="s">
        <v>8</v>
      </c>
      <c r="B22" s="117" t="str">
        <f t="shared" si="0"/>
        <v/>
      </c>
      <c r="C22" s="117" t="str">
        <f t="shared" si="1"/>
        <v/>
      </c>
      <c r="D22" s="117">
        <f t="shared" si="2"/>
        <v>2023</v>
      </c>
      <c r="E22" s="124" t="s">
        <v>608</v>
      </c>
      <c r="F22" t="s">
        <v>366</v>
      </c>
      <c r="G22" t="str">
        <f>IF('3.18.1 '!A47="","",'3.18.1 '!A47)</f>
        <v/>
      </c>
    </row>
    <row r="23" spans="1:7" ht="15" x14ac:dyDescent="0.25">
      <c r="A23" s="117" t="s">
        <v>8</v>
      </c>
      <c r="B23" s="117" t="str">
        <f t="shared" si="0"/>
        <v/>
      </c>
      <c r="C23" s="117" t="str">
        <f t="shared" si="1"/>
        <v/>
      </c>
      <c r="D23" s="117">
        <f t="shared" si="2"/>
        <v>2023</v>
      </c>
      <c r="E23" s="124" t="s">
        <v>609</v>
      </c>
      <c r="F23" t="s">
        <v>367</v>
      </c>
      <c r="G23" t="str">
        <f>IF('3.18.1 '!A48="","",'3.18.1 '!A48)</f>
        <v/>
      </c>
    </row>
    <row r="24" spans="1:7" ht="15" x14ac:dyDescent="0.25">
      <c r="A24" s="117" t="s">
        <v>8</v>
      </c>
      <c r="B24" s="117" t="str">
        <f t="shared" si="0"/>
        <v/>
      </c>
      <c r="C24" s="117" t="str">
        <f t="shared" si="1"/>
        <v/>
      </c>
      <c r="D24" s="117">
        <f t="shared" si="2"/>
        <v>2023</v>
      </c>
      <c r="E24" s="124" t="s">
        <v>610</v>
      </c>
      <c r="F24" t="s">
        <v>368</v>
      </c>
      <c r="G24" t="str">
        <f>IF('3.18.1 '!A49="","",'3.18.1 '!A49)</f>
        <v/>
      </c>
    </row>
    <row r="25" spans="1:7" ht="15" x14ac:dyDescent="0.25">
      <c r="A25" s="117" t="s">
        <v>8</v>
      </c>
      <c r="B25" s="117" t="str">
        <f t="shared" si="0"/>
        <v/>
      </c>
      <c r="C25" s="117" t="str">
        <f t="shared" si="1"/>
        <v/>
      </c>
      <c r="D25" s="117">
        <f t="shared" si="2"/>
        <v>2023</v>
      </c>
      <c r="E25" s="124" t="s">
        <v>611</v>
      </c>
      <c r="F25" t="s">
        <v>369</v>
      </c>
      <c r="G25" t="e">
        <f>IF('3.18.1 '!#REF!="","",'3.18.1 '!#REF!)</f>
        <v>#REF!</v>
      </c>
    </row>
    <row r="26" spans="1:7" ht="15" x14ac:dyDescent="0.25">
      <c r="A26" s="117" t="s">
        <v>8</v>
      </c>
      <c r="B26" s="117" t="str">
        <f t="shared" si="0"/>
        <v/>
      </c>
      <c r="C26" s="117" t="str">
        <f t="shared" si="1"/>
        <v/>
      </c>
      <c r="D26" s="117">
        <f t="shared" si="2"/>
        <v>2023</v>
      </c>
      <c r="E26" s="124" t="s">
        <v>612</v>
      </c>
      <c r="F26" t="s">
        <v>370</v>
      </c>
      <c r="G26" t="e">
        <f>IF('3.18.1 '!#REF!="","",'3.18.1 '!#REF!)</f>
        <v>#REF!</v>
      </c>
    </row>
    <row r="27" spans="1:7" ht="15" x14ac:dyDescent="0.25">
      <c r="A27" s="117" t="s">
        <v>8</v>
      </c>
      <c r="B27" s="117" t="str">
        <f t="shared" si="0"/>
        <v/>
      </c>
      <c r="C27" s="117" t="str">
        <f t="shared" si="1"/>
        <v/>
      </c>
      <c r="D27" s="117">
        <f t="shared" si="2"/>
        <v>2023</v>
      </c>
      <c r="E27" s="124" t="s">
        <v>529</v>
      </c>
      <c r="F27" t="s">
        <v>371</v>
      </c>
      <c r="G27" t="str">
        <f>IF('3.18.1 '!C27="","",'3.18.1 '!C27)</f>
        <v/>
      </c>
    </row>
    <row r="28" spans="1:7" ht="15" x14ac:dyDescent="0.25">
      <c r="A28" s="117" t="s">
        <v>8</v>
      </c>
      <c r="B28" s="117" t="str">
        <f t="shared" si="0"/>
        <v/>
      </c>
      <c r="C28" s="117" t="str">
        <f t="shared" si="1"/>
        <v/>
      </c>
      <c r="D28" s="117">
        <f t="shared" si="2"/>
        <v>2023</v>
      </c>
      <c r="E28" s="124" t="s">
        <v>530</v>
      </c>
      <c r="F28" t="s">
        <v>372</v>
      </c>
      <c r="G28" t="str">
        <f>IF('3.18.1 '!C41="","",'3.18.1 '!C41)</f>
        <v/>
      </c>
    </row>
    <row r="29" spans="1:7" ht="15" x14ac:dyDescent="0.25">
      <c r="A29" s="117" t="s">
        <v>8</v>
      </c>
      <c r="B29" s="117" t="str">
        <f t="shared" si="0"/>
        <v/>
      </c>
      <c r="C29" s="117" t="str">
        <f t="shared" si="1"/>
        <v/>
      </c>
      <c r="D29" s="117">
        <f t="shared" si="2"/>
        <v>2023</v>
      </c>
      <c r="E29" s="124" t="s">
        <v>531</v>
      </c>
      <c r="F29" t="s">
        <v>373</v>
      </c>
      <c r="G29" t="str">
        <f>IF('3.18.1 '!C42="","",'3.18.1 '!C42)</f>
        <v/>
      </c>
    </row>
    <row r="30" spans="1:7" ht="15" x14ac:dyDescent="0.25">
      <c r="A30" s="117" t="s">
        <v>8</v>
      </c>
      <c r="B30" s="117" t="str">
        <f t="shared" si="0"/>
        <v/>
      </c>
      <c r="C30" s="117" t="str">
        <f t="shared" si="1"/>
        <v/>
      </c>
      <c r="D30" s="117">
        <f t="shared" si="2"/>
        <v>2023</v>
      </c>
      <c r="E30" s="124" t="s">
        <v>532</v>
      </c>
      <c r="F30" t="s">
        <v>374</v>
      </c>
      <c r="G30" t="str">
        <f>IF('3.18.1 '!C43="","",'3.18.1 '!C43)</f>
        <v/>
      </c>
    </row>
    <row r="31" spans="1:7" ht="15" x14ac:dyDescent="0.25">
      <c r="A31" s="117" t="s">
        <v>8</v>
      </c>
      <c r="B31" s="117" t="str">
        <f t="shared" si="0"/>
        <v/>
      </c>
      <c r="C31" s="117" t="str">
        <f t="shared" si="1"/>
        <v/>
      </c>
      <c r="D31" s="117">
        <f t="shared" si="2"/>
        <v>2023</v>
      </c>
      <c r="E31" s="124" t="s">
        <v>533</v>
      </c>
      <c r="F31" t="s">
        <v>375</v>
      </c>
      <c r="G31" t="str">
        <f>IF('3.18.1 '!C44="","",'3.18.1 '!C44)</f>
        <v/>
      </c>
    </row>
    <row r="32" spans="1:7" ht="15" x14ac:dyDescent="0.25">
      <c r="A32" s="117" t="s">
        <v>8</v>
      </c>
      <c r="B32" s="117" t="str">
        <f t="shared" si="0"/>
        <v/>
      </c>
      <c r="C32" s="117" t="str">
        <f t="shared" si="1"/>
        <v/>
      </c>
      <c r="D32" s="117">
        <f t="shared" si="2"/>
        <v>2023</v>
      </c>
      <c r="E32" s="124" t="s">
        <v>534</v>
      </c>
      <c r="F32" t="s">
        <v>376</v>
      </c>
      <c r="G32" t="str">
        <f>IF('3.18.1 '!C45="","",'3.18.1 '!C45)</f>
        <v/>
      </c>
    </row>
    <row r="33" spans="1:7" ht="15" x14ac:dyDescent="0.25">
      <c r="A33" s="117" t="s">
        <v>8</v>
      </c>
      <c r="B33" s="117" t="str">
        <f t="shared" si="0"/>
        <v/>
      </c>
      <c r="C33" s="117" t="str">
        <f t="shared" si="1"/>
        <v/>
      </c>
      <c r="D33" s="117">
        <f t="shared" si="2"/>
        <v>2023</v>
      </c>
      <c r="E33" s="124" t="s">
        <v>535</v>
      </c>
      <c r="F33" t="s">
        <v>377</v>
      </c>
      <c r="G33" t="str">
        <f>IF('3.18.1 '!C46="","",'3.18.1 '!C46)</f>
        <v/>
      </c>
    </row>
    <row r="34" spans="1:7" ht="15" x14ac:dyDescent="0.25">
      <c r="A34" s="117" t="s">
        <v>8</v>
      </c>
      <c r="B34" s="117" t="str">
        <f t="shared" ref="B34:B65" si="3">IF(AgencyCode="","",AgencyCode)</f>
        <v/>
      </c>
      <c r="C34" s="117" t="str">
        <f t="shared" ref="C34:C65" si="4">IF(AgencyName="","",AgencyName)</f>
        <v/>
      </c>
      <c r="D34" s="117">
        <f t="shared" ref="D34:D65" si="5">IF(Year="","",Year)</f>
        <v>2023</v>
      </c>
      <c r="E34" s="124" t="s">
        <v>536</v>
      </c>
      <c r="F34" t="s">
        <v>378</v>
      </c>
      <c r="G34" t="str">
        <f>IF('3.18.1 '!C47="","",'3.18.1 '!C47)</f>
        <v/>
      </c>
    </row>
    <row r="35" spans="1:7" ht="15" x14ac:dyDescent="0.25">
      <c r="A35" s="117" t="s">
        <v>8</v>
      </c>
      <c r="B35" s="117" t="str">
        <f t="shared" si="3"/>
        <v/>
      </c>
      <c r="C35" s="117" t="str">
        <f t="shared" si="4"/>
        <v/>
      </c>
      <c r="D35" s="117">
        <f t="shared" si="5"/>
        <v>2023</v>
      </c>
      <c r="E35" s="124" t="s">
        <v>537</v>
      </c>
      <c r="F35" t="s">
        <v>379</v>
      </c>
      <c r="G35" t="str">
        <f>IF('3.18.1 '!C48="","",'3.18.1 '!C48)</f>
        <v/>
      </c>
    </row>
    <row r="36" spans="1:7" ht="15" x14ac:dyDescent="0.25">
      <c r="A36" s="117" t="s">
        <v>8</v>
      </c>
      <c r="B36" s="117" t="str">
        <f t="shared" si="3"/>
        <v/>
      </c>
      <c r="C36" s="117" t="str">
        <f t="shared" si="4"/>
        <v/>
      </c>
      <c r="D36" s="117">
        <f t="shared" si="5"/>
        <v>2023</v>
      </c>
      <c r="E36" s="124" t="s">
        <v>538</v>
      </c>
      <c r="F36" t="s">
        <v>380</v>
      </c>
      <c r="G36" t="str">
        <f>IF('3.18.1 '!C49="","",'3.18.1 '!C49)</f>
        <v/>
      </c>
    </row>
    <row r="37" spans="1:7" ht="15" x14ac:dyDescent="0.25">
      <c r="A37" s="117" t="s">
        <v>8</v>
      </c>
      <c r="B37" s="117" t="str">
        <f t="shared" si="3"/>
        <v/>
      </c>
      <c r="C37" s="117" t="str">
        <f t="shared" si="4"/>
        <v/>
      </c>
      <c r="D37" s="117">
        <f t="shared" si="5"/>
        <v>2023</v>
      </c>
      <c r="E37" s="124" t="s">
        <v>539</v>
      </c>
      <c r="F37" t="s">
        <v>381</v>
      </c>
      <c r="G37" t="e">
        <f>IF('3.18.1 '!#REF!="","",'3.18.1 '!#REF!)</f>
        <v>#REF!</v>
      </c>
    </row>
    <row r="38" spans="1:7" ht="15" x14ac:dyDescent="0.25">
      <c r="A38" s="117" t="s">
        <v>8</v>
      </c>
      <c r="B38" s="117" t="str">
        <f t="shared" si="3"/>
        <v/>
      </c>
      <c r="C38" s="117" t="str">
        <f t="shared" si="4"/>
        <v/>
      </c>
      <c r="D38" s="117">
        <f t="shared" si="5"/>
        <v>2023</v>
      </c>
      <c r="E38" s="124" t="s">
        <v>540</v>
      </c>
      <c r="F38" t="s">
        <v>382</v>
      </c>
      <c r="G38" t="e">
        <f>IF('3.18.1 '!#REF!="","",'3.18.1 '!#REF!)</f>
        <v>#REF!</v>
      </c>
    </row>
    <row r="39" spans="1:7" ht="15" x14ac:dyDescent="0.25">
      <c r="A39" s="117" t="s">
        <v>8</v>
      </c>
      <c r="B39" s="117" t="str">
        <f t="shared" si="3"/>
        <v/>
      </c>
      <c r="C39" s="117" t="str">
        <f t="shared" si="4"/>
        <v/>
      </c>
      <c r="D39" s="117">
        <f t="shared" si="5"/>
        <v>2023</v>
      </c>
      <c r="E39" s="124" t="s">
        <v>613</v>
      </c>
      <c r="F39" t="s">
        <v>383</v>
      </c>
      <c r="G39" t="str">
        <f>IF('3.18.1 '!F27="","",'3.18.1 '!F27)</f>
        <v/>
      </c>
    </row>
    <row r="40" spans="1:7" ht="15" x14ac:dyDescent="0.25">
      <c r="A40" s="117" t="s">
        <v>8</v>
      </c>
      <c r="B40" s="117" t="str">
        <f t="shared" si="3"/>
        <v/>
      </c>
      <c r="C40" s="117" t="str">
        <f t="shared" si="4"/>
        <v/>
      </c>
      <c r="D40" s="117">
        <f t="shared" si="5"/>
        <v>2023</v>
      </c>
      <c r="E40" s="124" t="s">
        <v>614</v>
      </c>
      <c r="F40" t="s">
        <v>384</v>
      </c>
      <c r="G40" t="str">
        <f>IF('3.18.1 '!F41="","",'3.18.1 '!F41)</f>
        <v/>
      </c>
    </row>
    <row r="41" spans="1:7" ht="15" x14ac:dyDescent="0.25">
      <c r="A41" s="117" t="s">
        <v>8</v>
      </c>
      <c r="B41" s="117" t="str">
        <f t="shared" si="3"/>
        <v/>
      </c>
      <c r="C41" s="117" t="str">
        <f t="shared" si="4"/>
        <v/>
      </c>
      <c r="D41" s="117">
        <f t="shared" si="5"/>
        <v>2023</v>
      </c>
      <c r="E41" s="124" t="s">
        <v>615</v>
      </c>
      <c r="F41" t="s">
        <v>385</v>
      </c>
      <c r="G41" t="str">
        <f>IF('3.18.1 '!F42="","",'3.18.1 '!F42)</f>
        <v/>
      </c>
    </row>
    <row r="42" spans="1:7" ht="15" x14ac:dyDescent="0.25">
      <c r="A42" s="117" t="s">
        <v>8</v>
      </c>
      <c r="B42" s="117" t="str">
        <f t="shared" si="3"/>
        <v/>
      </c>
      <c r="C42" s="117" t="str">
        <f t="shared" si="4"/>
        <v/>
      </c>
      <c r="D42" s="117">
        <f t="shared" si="5"/>
        <v>2023</v>
      </c>
      <c r="E42" s="124" t="s">
        <v>616</v>
      </c>
      <c r="F42" t="s">
        <v>386</v>
      </c>
      <c r="G42" t="str">
        <f>IF('3.18.1 '!F43="","",'3.18.1 '!F43)</f>
        <v/>
      </c>
    </row>
    <row r="43" spans="1:7" ht="15" x14ac:dyDescent="0.25">
      <c r="A43" s="117" t="s">
        <v>8</v>
      </c>
      <c r="B43" s="117" t="str">
        <f t="shared" si="3"/>
        <v/>
      </c>
      <c r="C43" s="117" t="str">
        <f t="shared" si="4"/>
        <v/>
      </c>
      <c r="D43" s="117">
        <f t="shared" si="5"/>
        <v>2023</v>
      </c>
      <c r="E43" s="124" t="s">
        <v>617</v>
      </c>
      <c r="F43" t="s">
        <v>387</v>
      </c>
      <c r="G43" t="str">
        <f>IF('3.18.1 '!F44="","",'3.18.1 '!F44)</f>
        <v/>
      </c>
    </row>
    <row r="44" spans="1:7" ht="15" x14ac:dyDescent="0.25">
      <c r="A44" s="117" t="s">
        <v>8</v>
      </c>
      <c r="B44" s="117" t="str">
        <f t="shared" si="3"/>
        <v/>
      </c>
      <c r="C44" s="117" t="str">
        <f t="shared" si="4"/>
        <v/>
      </c>
      <c r="D44" s="117">
        <f t="shared" si="5"/>
        <v>2023</v>
      </c>
      <c r="E44" s="124" t="s">
        <v>618</v>
      </c>
      <c r="F44" t="s">
        <v>388</v>
      </c>
      <c r="G44" t="str">
        <f>IF('3.18.1 '!F45="","",'3.18.1 '!F45)</f>
        <v/>
      </c>
    </row>
    <row r="45" spans="1:7" ht="15" x14ac:dyDescent="0.25">
      <c r="A45" s="117" t="s">
        <v>8</v>
      </c>
      <c r="B45" s="117" t="str">
        <f t="shared" si="3"/>
        <v/>
      </c>
      <c r="C45" s="117" t="str">
        <f t="shared" si="4"/>
        <v/>
      </c>
      <c r="D45" s="117">
        <f t="shared" si="5"/>
        <v>2023</v>
      </c>
      <c r="E45" s="124" t="s">
        <v>619</v>
      </c>
      <c r="F45" t="s">
        <v>389</v>
      </c>
      <c r="G45" t="str">
        <f>IF('3.18.1 '!F46="","",'3.18.1 '!F46)</f>
        <v/>
      </c>
    </row>
    <row r="46" spans="1:7" ht="15" x14ac:dyDescent="0.25">
      <c r="A46" s="117" t="s">
        <v>8</v>
      </c>
      <c r="B46" s="117" t="str">
        <f t="shared" si="3"/>
        <v/>
      </c>
      <c r="C46" s="117" t="str">
        <f t="shared" si="4"/>
        <v/>
      </c>
      <c r="D46" s="117">
        <f t="shared" si="5"/>
        <v>2023</v>
      </c>
      <c r="E46" s="124" t="s">
        <v>620</v>
      </c>
      <c r="F46" t="s">
        <v>390</v>
      </c>
      <c r="G46" t="str">
        <f>IF('3.18.1 '!F47="","",'3.18.1 '!F47)</f>
        <v/>
      </c>
    </row>
    <row r="47" spans="1:7" ht="15" x14ac:dyDescent="0.25">
      <c r="A47" s="117" t="s">
        <v>8</v>
      </c>
      <c r="B47" s="117" t="str">
        <f t="shared" si="3"/>
        <v/>
      </c>
      <c r="C47" s="117" t="str">
        <f t="shared" si="4"/>
        <v/>
      </c>
      <c r="D47" s="117">
        <f t="shared" si="5"/>
        <v>2023</v>
      </c>
      <c r="E47" s="124" t="s">
        <v>621</v>
      </c>
      <c r="F47" t="s">
        <v>391</v>
      </c>
      <c r="G47" t="str">
        <f>IF('3.18.1 '!F48="","",'3.18.1 '!F48)</f>
        <v/>
      </c>
    </row>
    <row r="48" spans="1:7" ht="15" x14ac:dyDescent="0.25">
      <c r="A48" s="117" t="s">
        <v>8</v>
      </c>
      <c r="B48" s="117" t="str">
        <f t="shared" si="3"/>
        <v/>
      </c>
      <c r="C48" s="117" t="str">
        <f t="shared" si="4"/>
        <v/>
      </c>
      <c r="D48" s="117">
        <f t="shared" si="5"/>
        <v>2023</v>
      </c>
      <c r="E48" s="124" t="s">
        <v>622</v>
      </c>
      <c r="F48" t="s">
        <v>392</v>
      </c>
      <c r="G48" t="str">
        <f>IF('3.18.1 '!F49="","",'3.18.1 '!F49)</f>
        <v/>
      </c>
    </row>
    <row r="49" spans="1:7" ht="15" x14ac:dyDescent="0.25">
      <c r="A49" s="117" t="s">
        <v>8</v>
      </c>
      <c r="B49" s="117" t="str">
        <f t="shared" si="3"/>
        <v/>
      </c>
      <c r="C49" s="117" t="str">
        <f t="shared" si="4"/>
        <v/>
      </c>
      <c r="D49" s="117">
        <f t="shared" si="5"/>
        <v>2023</v>
      </c>
      <c r="E49" s="124" t="s">
        <v>623</v>
      </c>
      <c r="F49" t="s">
        <v>393</v>
      </c>
      <c r="G49" t="e">
        <f>IF('3.18.1 '!#REF!="","",'3.18.1 '!#REF!)</f>
        <v>#REF!</v>
      </c>
    </row>
    <row r="50" spans="1:7" ht="15" x14ac:dyDescent="0.25">
      <c r="A50" s="117" t="s">
        <v>8</v>
      </c>
      <c r="B50" s="117" t="str">
        <f t="shared" si="3"/>
        <v/>
      </c>
      <c r="C50" s="117" t="str">
        <f t="shared" si="4"/>
        <v/>
      </c>
      <c r="D50" s="117">
        <f t="shared" si="5"/>
        <v>2023</v>
      </c>
      <c r="E50" s="124" t="s">
        <v>624</v>
      </c>
      <c r="F50" t="s">
        <v>394</v>
      </c>
      <c r="G50" t="e">
        <f>IF('3.18.1 '!#REF!="","",'3.18.1 '!#REF!)</f>
        <v>#REF!</v>
      </c>
    </row>
    <row r="51" spans="1:7" ht="15" x14ac:dyDescent="0.25">
      <c r="A51" s="117" t="s">
        <v>8</v>
      </c>
      <c r="B51" s="117" t="str">
        <f t="shared" si="3"/>
        <v/>
      </c>
      <c r="C51" s="117" t="str">
        <f t="shared" si="4"/>
        <v/>
      </c>
      <c r="D51" s="117">
        <f t="shared" si="5"/>
        <v>2023</v>
      </c>
      <c r="E51" s="124" t="s">
        <v>625</v>
      </c>
      <c r="F51" t="s">
        <v>395</v>
      </c>
      <c r="G51" t="str">
        <f>IF('3.18.1 '!G27="","",'3.18.1 '!G27)</f>
        <v/>
      </c>
    </row>
    <row r="52" spans="1:7" ht="15" x14ac:dyDescent="0.25">
      <c r="A52" s="117" t="s">
        <v>8</v>
      </c>
      <c r="B52" s="117" t="str">
        <f t="shared" si="3"/>
        <v/>
      </c>
      <c r="C52" s="117" t="str">
        <f t="shared" si="4"/>
        <v/>
      </c>
      <c r="D52" s="117">
        <f t="shared" si="5"/>
        <v>2023</v>
      </c>
      <c r="E52" s="124" t="s">
        <v>626</v>
      </c>
      <c r="F52" t="s">
        <v>396</v>
      </c>
      <c r="G52" t="str">
        <f>IF('3.18.1 '!G41="","",'3.18.1 '!G41)</f>
        <v/>
      </c>
    </row>
    <row r="53" spans="1:7" ht="15" x14ac:dyDescent="0.25">
      <c r="A53" s="117" t="s">
        <v>8</v>
      </c>
      <c r="B53" s="117" t="str">
        <f t="shared" si="3"/>
        <v/>
      </c>
      <c r="C53" s="117" t="str">
        <f t="shared" si="4"/>
        <v/>
      </c>
      <c r="D53" s="117">
        <f t="shared" si="5"/>
        <v>2023</v>
      </c>
      <c r="E53" s="124" t="s">
        <v>627</v>
      </c>
      <c r="F53" t="s">
        <v>397</v>
      </c>
      <c r="G53" t="str">
        <f>IF('3.18.1 '!G42="","",'3.18.1 '!G42)</f>
        <v/>
      </c>
    </row>
    <row r="54" spans="1:7" ht="15" x14ac:dyDescent="0.25">
      <c r="A54" s="117" t="s">
        <v>8</v>
      </c>
      <c r="B54" s="117" t="str">
        <f t="shared" si="3"/>
        <v/>
      </c>
      <c r="C54" s="117" t="str">
        <f t="shared" si="4"/>
        <v/>
      </c>
      <c r="D54" s="117">
        <f t="shared" si="5"/>
        <v>2023</v>
      </c>
      <c r="E54" s="124" t="s">
        <v>628</v>
      </c>
      <c r="F54" t="s">
        <v>398</v>
      </c>
      <c r="G54" t="str">
        <f>IF('3.18.1 '!G43="","",'3.18.1 '!G43)</f>
        <v/>
      </c>
    </row>
    <row r="55" spans="1:7" ht="15" x14ac:dyDescent="0.25">
      <c r="A55" s="117" t="s">
        <v>8</v>
      </c>
      <c r="B55" s="117" t="str">
        <f t="shared" si="3"/>
        <v/>
      </c>
      <c r="C55" s="117" t="str">
        <f t="shared" si="4"/>
        <v/>
      </c>
      <c r="D55" s="117">
        <f t="shared" si="5"/>
        <v>2023</v>
      </c>
      <c r="E55" s="124" t="s">
        <v>629</v>
      </c>
      <c r="F55" t="s">
        <v>399</v>
      </c>
      <c r="G55" t="str">
        <f>IF('3.18.1 '!G44="","",'3.18.1 '!G44)</f>
        <v/>
      </c>
    </row>
    <row r="56" spans="1:7" ht="15" x14ac:dyDescent="0.25">
      <c r="A56" s="117" t="s">
        <v>8</v>
      </c>
      <c r="B56" s="117" t="str">
        <f t="shared" si="3"/>
        <v/>
      </c>
      <c r="C56" s="117" t="str">
        <f t="shared" si="4"/>
        <v/>
      </c>
      <c r="D56" s="117">
        <f t="shared" si="5"/>
        <v>2023</v>
      </c>
      <c r="E56" s="124" t="s">
        <v>630</v>
      </c>
      <c r="F56" t="s">
        <v>400</v>
      </c>
      <c r="G56" t="str">
        <f>IF('3.18.1 '!G45="","",'3.18.1 '!G45)</f>
        <v/>
      </c>
    </row>
    <row r="57" spans="1:7" ht="15" x14ac:dyDescent="0.25">
      <c r="A57" s="117" t="s">
        <v>8</v>
      </c>
      <c r="B57" s="117" t="str">
        <f t="shared" si="3"/>
        <v/>
      </c>
      <c r="C57" s="117" t="str">
        <f t="shared" si="4"/>
        <v/>
      </c>
      <c r="D57" s="117">
        <f t="shared" si="5"/>
        <v>2023</v>
      </c>
      <c r="E57" s="124" t="s">
        <v>631</v>
      </c>
      <c r="F57" t="s">
        <v>401</v>
      </c>
      <c r="G57" t="str">
        <f>IF('3.18.1 '!G46="","",'3.18.1 '!G46)</f>
        <v/>
      </c>
    </row>
    <row r="58" spans="1:7" ht="15" x14ac:dyDescent="0.25">
      <c r="A58" s="117" t="s">
        <v>8</v>
      </c>
      <c r="B58" s="117" t="str">
        <f t="shared" si="3"/>
        <v/>
      </c>
      <c r="C58" s="117" t="str">
        <f t="shared" si="4"/>
        <v/>
      </c>
      <c r="D58" s="117">
        <f t="shared" si="5"/>
        <v>2023</v>
      </c>
      <c r="E58" s="124" t="s">
        <v>632</v>
      </c>
      <c r="F58" t="s">
        <v>402</v>
      </c>
      <c r="G58" t="str">
        <f>IF('3.18.1 '!G47="","",'3.18.1 '!G47)</f>
        <v/>
      </c>
    </row>
    <row r="59" spans="1:7" ht="15" x14ac:dyDescent="0.25">
      <c r="A59" s="117" t="s">
        <v>8</v>
      </c>
      <c r="B59" s="117" t="str">
        <f t="shared" si="3"/>
        <v/>
      </c>
      <c r="C59" s="117" t="str">
        <f t="shared" si="4"/>
        <v/>
      </c>
      <c r="D59" s="117">
        <f t="shared" si="5"/>
        <v>2023</v>
      </c>
      <c r="E59" s="124" t="s">
        <v>633</v>
      </c>
      <c r="F59" t="s">
        <v>403</v>
      </c>
      <c r="G59" t="str">
        <f>IF('3.18.1 '!G48="","",'3.18.1 '!G48)</f>
        <v/>
      </c>
    </row>
    <row r="60" spans="1:7" ht="15" x14ac:dyDescent="0.25">
      <c r="A60" s="117" t="s">
        <v>8</v>
      </c>
      <c r="B60" s="117" t="str">
        <f t="shared" si="3"/>
        <v/>
      </c>
      <c r="C60" s="117" t="str">
        <f t="shared" si="4"/>
        <v/>
      </c>
      <c r="D60" s="117">
        <f t="shared" si="5"/>
        <v>2023</v>
      </c>
      <c r="E60" s="124" t="s">
        <v>634</v>
      </c>
      <c r="F60" t="s">
        <v>404</v>
      </c>
      <c r="G60" t="str">
        <f>IF('3.18.1 '!G49="","",'3.18.1 '!G49)</f>
        <v/>
      </c>
    </row>
    <row r="61" spans="1:7" ht="15" x14ac:dyDescent="0.25">
      <c r="A61" s="117" t="s">
        <v>8</v>
      </c>
      <c r="B61" s="117" t="str">
        <f t="shared" si="3"/>
        <v/>
      </c>
      <c r="C61" s="117" t="str">
        <f t="shared" si="4"/>
        <v/>
      </c>
      <c r="D61" s="117">
        <f t="shared" si="5"/>
        <v>2023</v>
      </c>
      <c r="E61" s="124" t="s">
        <v>635</v>
      </c>
      <c r="F61" t="s">
        <v>405</v>
      </c>
      <c r="G61" t="e">
        <f>IF('3.18.1 '!#REF!="","",'3.18.1 '!#REF!)</f>
        <v>#REF!</v>
      </c>
    </row>
    <row r="62" spans="1:7" ht="15" x14ac:dyDescent="0.25">
      <c r="A62" s="117" t="s">
        <v>8</v>
      </c>
      <c r="B62" s="117" t="str">
        <f t="shared" si="3"/>
        <v/>
      </c>
      <c r="C62" s="117" t="str">
        <f t="shared" si="4"/>
        <v/>
      </c>
      <c r="D62" s="117">
        <f t="shared" si="5"/>
        <v>2023</v>
      </c>
      <c r="E62" s="124" t="s">
        <v>636</v>
      </c>
      <c r="F62" t="s">
        <v>406</v>
      </c>
      <c r="G62" t="e">
        <f>IF('3.18.1 '!#REF!="","",'3.18.1 '!#REF!)</f>
        <v>#REF!</v>
      </c>
    </row>
    <row r="63" spans="1:7" ht="15" x14ac:dyDescent="0.25">
      <c r="A63" s="117" t="s">
        <v>8</v>
      </c>
      <c r="B63" s="117" t="str">
        <f t="shared" si="3"/>
        <v/>
      </c>
      <c r="C63" s="117" t="str">
        <f t="shared" si="4"/>
        <v/>
      </c>
      <c r="D63" s="117">
        <f t="shared" si="5"/>
        <v>2023</v>
      </c>
      <c r="E63" s="124" t="s">
        <v>637</v>
      </c>
      <c r="F63" t="s">
        <v>407</v>
      </c>
      <c r="G63" t="str">
        <f>IF('3.18.1 '!H27="","",'3.18.1 '!H27)</f>
        <v/>
      </c>
    </row>
    <row r="64" spans="1:7" ht="15" x14ac:dyDescent="0.25">
      <c r="A64" s="117" t="s">
        <v>8</v>
      </c>
      <c r="B64" s="117" t="str">
        <f t="shared" si="3"/>
        <v/>
      </c>
      <c r="C64" s="117" t="str">
        <f t="shared" si="4"/>
        <v/>
      </c>
      <c r="D64" s="117">
        <f t="shared" si="5"/>
        <v>2023</v>
      </c>
      <c r="E64" s="124" t="s">
        <v>638</v>
      </c>
      <c r="F64" t="s">
        <v>408</v>
      </c>
      <c r="G64" t="str">
        <f>IF('3.18.1 '!H41="","",'3.18.1 '!H41)</f>
        <v/>
      </c>
    </row>
    <row r="65" spans="1:7" ht="15" x14ac:dyDescent="0.25">
      <c r="A65" s="117" t="s">
        <v>8</v>
      </c>
      <c r="B65" s="117" t="str">
        <f t="shared" si="3"/>
        <v/>
      </c>
      <c r="C65" s="117" t="str">
        <f t="shared" si="4"/>
        <v/>
      </c>
      <c r="D65" s="117">
        <f t="shared" si="5"/>
        <v>2023</v>
      </c>
      <c r="E65" s="124" t="s">
        <v>639</v>
      </c>
      <c r="F65" t="s">
        <v>409</v>
      </c>
      <c r="G65" t="str">
        <f>IF('3.18.1 '!H42="","",'3.18.1 '!H42)</f>
        <v/>
      </c>
    </row>
    <row r="66" spans="1:7" ht="15" x14ac:dyDescent="0.25">
      <c r="A66" s="117" t="s">
        <v>8</v>
      </c>
      <c r="B66" s="117" t="str">
        <f t="shared" ref="B66:B97" si="6">IF(AgencyCode="","",AgencyCode)</f>
        <v/>
      </c>
      <c r="C66" s="117" t="str">
        <f t="shared" ref="C66:C97" si="7">IF(AgencyName="","",AgencyName)</f>
        <v/>
      </c>
      <c r="D66" s="117">
        <f t="shared" ref="D66:D97" si="8">IF(Year="","",Year)</f>
        <v>2023</v>
      </c>
      <c r="E66" s="124" t="s">
        <v>640</v>
      </c>
      <c r="F66" t="s">
        <v>410</v>
      </c>
      <c r="G66" t="str">
        <f>IF('3.18.1 '!H43="","",'3.18.1 '!H43)</f>
        <v/>
      </c>
    </row>
    <row r="67" spans="1:7" ht="15" x14ac:dyDescent="0.25">
      <c r="A67" s="117" t="s">
        <v>8</v>
      </c>
      <c r="B67" s="117" t="str">
        <f t="shared" si="6"/>
        <v/>
      </c>
      <c r="C67" s="117" t="str">
        <f t="shared" si="7"/>
        <v/>
      </c>
      <c r="D67" s="117">
        <f t="shared" si="8"/>
        <v>2023</v>
      </c>
      <c r="E67" s="124" t="s">
        <v>641</v>
      </c>
      <c r="F67" t="s">
        <v>411</v>
      </c>
      <c r="G67" t="str">
        <f>IF('3.18.1 '!H44="","",'3.18.1 '!H44)</f>
        <v/>
      </c>
    </row>
    <row r="68" spans="1:7" ht="15" x14ac:dyDescent="0.25">
      <c r="A68" s="117" t="s">
        <v>8</v>
      </c>
      <c r="B68" s="117" t="str">
        <f t="shared" si="6"/>
        <v/>
      </c>
      <c r="C68" s="117" t="str">
        <f t="shared" si="7"/>
        <v/>
      </c>
      <c r="D68" s="117">
        <f t="shared" si="8"/>
        <v>2023</v>
      </c>
      <c r="E68" s="124" t="s">
        <v>642</v>
      </c>
      <c r="F68" t="s">
        <v>412</v>
      </c>
      <c r="G68" t="str">
        <f>IF('3.18.1 '!H45="","",'3.18.1 '!H45)</f>
        <v/>
      </c>
    </row>
    <row r="69" spans="1:7" ht="15" x14ac:dyDescent="0.25">
      <c r="A69" s="117" t="s">
        <v>8</v>
      </c>
      <c r="B69" s="117" t="str">
        <f t="shared" si="6"/>
        <v/>
      </c>
      <c r="C69" s="117" t="str">
        <f t="shared" si="7"/>
        <v/>
      </c>
      <c r="D69" s="117">
        <f t="shared" si="8"/>
        <v>2023</v>
      </c>
      <c r="E69" s="124" t="s">
        <v>643</v>
      </c>
      <c r="F69" t="s">
        <v>413</v>
      </c>
      <c r="G69" t="str">
        <f>IF('3.18.1 '!H46="","",'3.18.1 '!H46)</f>
        <v/>
      </c>
    </row>
    <row r="70" spans="1:7" ht="15" x14ac:dyDescent="0.25">
      <c r="A70" s="117" t="s">
        <v>8</v>
      </c>
      <c r="B70" s="117" t="str">
        <f t="shared" si="6"/>
        <v/>
      </c>
      <c r="C70" s="117" t="str">
        <f t="shared" si="7"/>
        <v/>
      </c>
      <c r="D70" s="117">
        <f t="shared" si="8"/>
        <v>2023</v>
      </c>
      <c r="E70" s="124" t="s">
        <v>644</v>
      </c>
      <c r="F70" t="s">
        <v>414</v>
      </c>
      <c r="G70" t="str">
        <f>IF('3.18.1 '!H47="","",'3.18.1 '!H47)</f>
        <v/>
      </c>
    </row>
    <row r="71" spans="1:7" ht="15" x14ac:dyDescent="0.25">
      <c r="A71" s="117" t="s">
        <v>8</v>
      </c>
      <c r="B71" s="117" t="str">
        <f t="shared" si="6"/>
        <v/>
      </c>
      <c r="C71" s="117" t="str">
        <f t="shared" si="7"/>
        <v/>
      </c>
      <c r="D71" s="117">
        <f t="shared" si="8"/>
        <v>2023</v>
      </c>
      <c r="E71" s="124" t="s">
        <v>645</v>
      </c>
      <c r="F71" t="s">
        <v>415</v>
      </c>
      <c r="G71" t="str">
        <f>IF('3.18.1 '!H48="","",'3.18.1 '!H48)</f>
        <v/>
      </c>
    </row>
    <row r="72" spans="1:7" ht="15" x14ac:dyDescent="0.25">
      <c r="A72" s="117" t="s">
        <v>8</v>
      </c>
      <c r="B72" s="117" t="str">
        <f t="shared" si="6"/>
        <v/>
      </c>
      <c r="C72" s="117" t="str">
        <f t="shared" si="7"/>
        <v/>
      </c>
      <c r="D72" s="117">
        <f t="shared" si="8"/>
        <v>2023</v>
      </c>
      <c r="E72" s="124" t="s">
        <v>646</v>
      </c>
      <c r="F72" t="s">
        <v>416</v>
      </c>
      <c r="G72" t="str">
        <f>IF('3.18.1 '!H49="","",'3.18.1 '!H49)</f>
        <v/>
      </c>
    </row>
    <row r="73" spans="1:7" ht="15" x14ac:dyDescent="0.25">
      <c r="A73" s="117" t="s">
        <v>8</v>
      </c>
      <c r="B73" s="117" t="str">
        <f t="shared" si="6"/>
        <v/>
      </c>
      <c r="C73" s="117" t="str">
        <f t="shared" si="7"/>
        <v/>
      </c>
      <c r="D73" s="117">
        <f t="shared" si="8"/>
        <v>2023</v>
      </c>
      <c r="E73" s="124" t="s">
        <v>647</v>
      </c>
      <c r="F73" t="s">
        <v>417</v>
      </c>
      <c r="G73" t="e">
        <f>IF('3.18.1 '!#REF!="","",'3.18.1 '!#REF!)</f>
        <v>#REF!</v>
      </c>
    </row>
    <row r="74" spans="1:7" ht="15" x14ac:dyDescent="0.25">
      <c r="A74" s="117" t="s">
        <v>8</v>
      </c>
      <c r="B74" s="117" t="str">
        <f t="shared" si="6"/>
        <v/>
      </c>
      <c r="C74" s="117" t="str">
        <f t="shared" si="7"/>
        <v/>
      </c>
      <c r="D74" s="117">
        <f t="shared" si="8"/>
        <v>2023</v>
      </c>
      <c r="E74" s="124" t="s">
        <v>648</v>
      </c>
      <c r="F74" t="s">
        <v>418</v>
      </c>
      <c r="G74" t="e">
        <f>IF('3.18.1 '!#REF!="","",'3.18.1 '!#REF!)</f>
        <v>#REF!</v>
      </c>
    </row>
    <row r="75" spans="1:7" ht="15" x14ac:dyDescent="0.25">
      <c r="A75" s="123" t="s">
        <v>54</v>
      </c>
      <c r="B75" s="121" t="str">
        <f t="shared" si="6"/>
        <v/>
      </c>
      <c r="C75" s="121" t="str">
        <f t="shared" si="7"/>
        <v/>
      </c>
      <c r="D75" s="121">
        <f t="shared" si="8"/>
        <v>2023</v>
      </c>
      <c r="E75" s="125" t="s">
        <v>335</v>
      </c>
      <c r="F75" t="s">
        <v>343</v>
      </c>
      <c r="G75" t="e">
        <f>IF(#REF!="","",#REF!)</f>
        <v>#REF!</v>
      </c>
    </row>
    <row r="76" spans="1:7" ht="15" x14ac:dyDescent="0.25">
      <c r="A76" s="123" t="s">
        <v>54</v>
      </c>
      <c r="B76" s="121" t="str">
        <f t="shared" si="6"/>
        <v/>
      </c>
      <c r="C76" s="121" t="str">
        <f t="shared" si="7"/>
        <v/>
      </c>
      <c r="D76" s="121">
        <f t="shared" si="8"/>
        <v>2023</v>
      </c>
      <c r="E76" s="125" t="s">
        <v>336</v>
      </c>
      <c r="F76" t="s">
        <v>344</v>
      </c>
      <c r="G76" t="e">
        <f>IF(#REF!="","",#REF!)</f>
        <v>#REF!</v>
      </c>
    </row>
    <row r="77" spans="1:7" ht="15" x14ac:dyDescent="0.25">
      <c r="A77" s="123" t="s">
        <v>54</v>
      </c>
      <c r="B77" s="121" t="str">
        <f t="shared" si="6"/>
        <v/>
      </c>
      <c r="C77" s="121" t="str">
        <f t="shared" si="7"/>
        <v/>
      </c>
      <c r="D77" s="121">
        <f t="shared" si="8"/>
        <v>2023</v>
      </c>
      <c r="E77" s="125" t="s">
        <v>337</v>
      </c>
      <c r="F77" t="s">
        <v>345</v>
      </c>
      <c r="G77" t="e">
        <f>IF(#REF!="","",#REF!)</f>
        <v>#REF!</v>
      </c>
    </row>
    <row r="78" spans="1:7" ht="15" x14ac:dyDescent="0.25">
      <c r="A78" s="123" t="s">
        <v>54</v>
      </c>
      <c r="B78" s="121" t="str">
        <f t="shared" si="6"/>
        <v/>
      </c>
      <c r="C78" s="121" t="str">
        <f t="shared" si="7"/>
        <v/>
      </c>
      <c r="D78" s="121">
        <f t="shared" si="8"/>
        <v>2023</v>
      </c>
      <c r="E78" s="125" t="s">
        <v>338</v>
      </c>
      <c r="F78" t="s">
        <v>346</v>
      </c>
      <c r="G78" t="e">
        <f>IF(#REF!="","",#REF!)</f>
        <v>#REF!</v>
      </c>
    </row>
    <row r="79" spans="1:7" ht="15" x14ac:dyDescent="0.25">
      <c r="A79" s="123" t="s">
        <v>54</v>
      </c>
      <c r="B79" s="121" t="str">
        <f t="shared" si="6"/>
        <v/>
      </c>
      <c r="C79" s="121" t="str">
        <f t="shared" si="7"/>
        <v/>
      </c>
      <c r="D79" s="121">
        <f t="shared" si="8"/>
        <v>2023</v>
      </c>
      <c r="E79" s="125" t="s">
        <v>339</v>
      </c>
      <c r="F79" t="s">
        <v>347</v>
      </c>
      <c r="G79" t="e">
        <f>IF(#REF!="","",#REF!)</f>
        <v>#REF!</v>
      </c>
    </row>
    <row r="80" spans="1:7" ht="15" x14ac:dyDescent="0.25">
      <c r="A80" s="123" t="s">
        <v>54</v>
      </c>
      <c r="B80" s="121" t="str">
        <f t="shared" si="6"/>
        <v/>
      </c>
      <c r="C80" s="121" t="str">
        <f t="shared" si="7"/>
        <v/>
      </c>
      <c r="D80" s="121">
        <f t="shared" si="8"/>
        <v>2023</v>
      </c>
      <c r="E80" s="125" t="s">
        <v>340</v>
      </c>
      <c r="F80" t="s">
        <v>348</v>
      </c>
      <c r="G80" t="e">
        <f>IF(#REF!="","",#REF!)</f>
        <v>#REF!</v>
      </c>
    </row>
    <row r="81" spans="1:7" ht="15" x14ac:dyDescent="0.25">
      <c r="A81" s="123" t="s">
        <v>54</v>
      </c>
      <c r="B81" s="121" t="str">
        <f t="shared" si="6"/>
        <v/>
      </c>
      <c r="C81" s="121" t="str">
        <f t="shared" si="7"/>
        <v/>
      </c>
      <c r="D81" s="121">
        <f t="shared" si="8"/>
        <v>2023</v>
      </c>
      <c r="E81" s="125" t="s">
        <v>341</v>
      </c>
      <c r="F81" t="s">
        <v>349</v>
      </c>
      <c r="G81" t="e">
        <f>IF(#REF!="","",#REF!)</f>
        <v>#REF!</v>
      </c>
    </row>
    <row r="82" spans="1:7" ht="15" x14ac:dyDescent="0.25">
      <c r="A82" s="123" t="s">
        <v>54</v>
      </c>
      <c r="B82" s="121" t="str">
        <f t="shared" si="6"/>
        <v/>
      </c>
      <c r="C82" s="121" t="str">
        <f t="shared" si="7"/>
        <v/>
      </c>
      <c r="D82" s="121">
        <f t="shared" si="8"/>
        <v>2023</v>
      </c>
      <c r="E82" s="125" t="s">
        <v>342</v>
      </c>
      <c r="F82" t="s">
        <v>350</v>
      </c>
      <c r="G82" t="e">
        <f>IF(#REF!="","",#REF!)</f>
        <v>#REF!</v>
      </c>
    </row>
    <row r="83" spans="1:7" ht="15" x14ac:dyDescent="0.25">
      <c r="A83" s="123" t="s">
        <v>54</v>
      </c>
      <c r="B83" s="121" t="str">
        <f t="shared" si="6"/>
        <v/>
      </c>
      <c r="C83" s="121" t="str">
        <f t="shared" si="7"/>
        <v/>
      </c>
      <c r="D83" s="121">
        <f t="shared" si="8"/>
        <v>2023</v>
      </c>
      <c r="E83" s="124" t="s">
        <v>511</v>
      </c>
      <c r="F83" t="s">
        <v>420</v>
      </c>
      <c r="G83" t="e">
        <f>IF(#REF!="","",#REF!)</f>
        <v>#REF!</v>
      </c>
    </row>
    <row r="84" spans="1:7" ht="15" x14ac:dyDescent="0.25">
      <c r="A84" s="123" t="s">
        <v>54</v>
      </c>
      <c r="B84" s="121" t="str">
        <f t="shared" si="6"/>
        <v/>
      </c>
      <c r="C84" s="121" t="str">
        <f t="shared" si="7"/>
        <v/>
      </c>
      <c r="D84" s="121">
        <f t="shared" si="8"/>
        <v>2023</v>
      </c>
      <c r="E84" s="124" t="s">
        <v>512</v>
      </c>
      <c r="F84" t="s">
        <v>421</v>
      </c>
      <c r="G84" t="e">
        <f>IF(#REF!="","",#REF!)</f>
        <v>#REF!</v>
      </c>
    </row>
    <row r="85" spans="1:7" ht="15" x14ac:dyDescent="0.25">
      <c r="A85" s="123" t="s">
        <v>54</v>
      </c>
      <c r="B85" s="121" t="str">
        <f t="shared" si="6"/>
        <v/>
      </c>
      <c r="C85" s="121" t="str">
        <f t="shared" si="7"/>
        <v/>
      </c>
      <c r="D85" s="121">
        <f t="shared" si="8"/>
        <v>2023</v>
      </c>
      <c r="E85" s="124" t="s">
        <v>513</v>
      </c>
      <c r="F85" t="s">
        <v>422</v>
      </c>
      <c r="G85" t="e">
        <f>IF(#REF!="","",#REF!)</f>
        <v>#REF!</v>
      </c>
    </row>
    <row r="86" spans="1:7" ht="15" x14ac:dyDescent="0.25">
      <c r="A86" s="123" t="s">
        <v>54</v>
      </c>
      <c r="B86" s="121" t="str">
        <f t="shared" si="6"/>
        <v/>
      </c>
      <c r="C86" s="121" t="str">
        <f t="shared" si="7"/>
        <v/>
      </c>
      <c r="D86" s="121">
        <f t="shared" si="8"/>
        <v>2023</v>
      </c>
      <c r="E86" s="124" t="s">
        <v>514</v>
      </c>
      <c r="F86" t="s">
        <v>423</v>
      </c>
      <c r="G86" t="e">
        <f>IF(#REF!="","",#REF!)</f>
        <v>#REF!</v>
      </c>
    </row>
    <row r="87" spans="1:7" ht="15" x14ac:dyDescent="0.25">
      <c r="A87" s="123" t="s">
        <v>54</v>
      </c>
      <c r="B87" s="121" t="str">
        <f t="shared" si="6"/>
        <v/>
      </c>
      <c r="C87" s="121" t="str">
        <f t="shared" si="7"/>
        <v/>
      </c>
      <c r="D87" s="121">
        <f t="shared" si="8"/>
        <v>2023</v>
      </c>
      <c r="E87" s="124" t="s">
        <v>515</v>
      </c>
      <c r="F87" t="s">
        <v>424</v>
      </c>
      <c r="G87" t="e">
        <f>IF(#REF!="","",#REF!)</f>
        <v>#REF!</v>
      </c>
    </row>
    <row r="88" spans="1:7" ht="15" x14ac:dyDescent="0.25">
      <c r="A88" s="123" t="s">
        <v>54</v>
      </c>
      <c r="B88" s="121" t="str">
        <f t="shared" si="6"/>
        <v/>
      </c>
      <c r="C88" s="121" t="str">
        <f t="shared" si="7"/>
        <v/>
      </c>
      <c r="D88" s="121">
        <f t="shared" si="8"/>
        <v>2023</v>
      </c>
      <c r="E88" s="124" t="s">
        <v>516</v>
      </c>
      <c r="F88" t="s">
        <v>425</v>
      </c>
      <c r="G88" t="e">
        <f>IF(#REF!="","",#REF!)</f>
        <v>#REF!</v>
      </c>
    </row>
    <row r="89" spans="1:7" ht="15" x14ac:dyDescent="0.25">
      <c r="A89" s="123" t="s">
        <v>54</v>
      </c>
      <c r="B89" s="121" t="str">
        <f t="shared" si="6"/>
        <v/>
      </c>
      <c r="C89" s="121" t="str">
        <f t="shared" si="7"/>
        <v/>
      </c>
      <c r="D89" s="121">
        <f t="shared" si="8"/>
        <v>2023</v>
      </c>
      <c r="E89" s="124" t="s">
        <v>517</v>
      </c>
      <c r="F89" t="s">
        <v>426</v>
      </c>
      <c r="G89" t="e">
        <f>IF(#REF!="","",#REF!)</f>
        <v>#REF!</v>
      </c>
    </row>
    <row r="90" spans="1:7" ht="15" x14ac:dyDescent="0.25">
      <c r="A90" s="123" t="s">
        <v>54</v>
      </c>
      <c r="B90" s="121" t="str">
        <f t="shared" si="6"/>
        <v/>
      </c>
      <c r="C90" s="121" t="str">
        <f t="shared" si="7"/>
        <v/>
      </c>
      <c r="D90" s="121">
        <f t="shared" si="8"/>
        <v>2023</v>
      </c>
      <c r="E90" s="124" t="s">
        <v>518</v>
      </c>
      <c r="F90" t="s">
        <v>427</v>
      </c>
      <c r="G90" t="e">
        <f>IF(#REF!="","",#REF!)</f>
        <v>#REF!</v>
      </c>
    </row>
    <row r="91" spans="1:7" ht="15" x14ac:dyDescent="0.25">
      <c r="A91" s="123" t="s">
        <v>54</v>
      </c>
      <c r="B91" s="121" t="str">
        <f t="shared" si="6"/>
        <v/>
      </c>
      <c r="C91" s="121" t="str">
        <f t="shared" si="7"/>
        <v/>
      </c>
      <c r="D91" s="121">
        <f t="shared" si="8"/>
        <v>2023</v>
      </c>
      <c r="E91" s="124" t="s">
        <v>519</v>
      </c>
      <c r="F91" t="s">
        <v>428</v>
      </c>
      <c r="G91" t="e">
        <f>IF(#REF!="","",#REF!)</f>
        <v>#REF!</v>
      </c>
    </row>
    <row r="92" spans="1:7" ht="15" x14ac:dyDescent="0.25">
      <c r="A92" s="123" t="s">
        <v>54</v>
      </c>
      <c r="B92" s="121" t="str">
        <f t="shared" si="6"/>
        <v/>
      </c>
      <c r="C92" s="121" t="str">
        <f t="shared" si="7"/>
        <v/>
      </c>
      <c r="D92" s="121">
        <f t="shared" si="8"/>
        <v>2023</v>
      </c>
      <c r="E92" s="124" t="s">
        <v>520</v>
      </c>
      <c r="F92" t="s">
        <v>429</v>
      </c>
      <c r="G92" t="e">
        <f>IF(#REF!="","",#REF!)</f>
        <v>#REF!</v>
      </c>
    </row>
    <row r="93" spans="1:7" ht="15" x14ac:dyDescent="0.25">
      <c r="A93" s="123" t="s">
        <v>54</v>
      </c>
      <c r="B93" s="121" t="str">
        <f t="shared" si="6"/>
        <v/>
      </c>
      <c r="C93" s="121" t="str">
        <f t="shared" si="7"/>
        <v/>
      </c>
      <c r="D93" s="121">
        <f t="shared" si="8"/>
        <v>2023</v>
      </c>
      <c r="E93" s="124" t="s">
        <v>521</v>
      </c>
      <c r="F93" t="s">
        <v>430</v>
      </c>
      <c r="G93" t="e">
        <f>IF(#REF!="","",#REF!)</f>
        <v>#REF!</v>
      </c>
    </row>
    <row r="94" spans="1:7" ht="15" x14ac:dyDescent="0.25">
      <c r="A94" s="123" t="s">
        <v>54</v>
      </c>
      <c r="B94" s="121" t="str">
        <f t="shared" si="6"/>
        <v/>
      </c>
      <c r="C94" s="121" t="str">
        <f t="shared" si="7"/>
        <v/>
      </c>
      <c r="D94" s="121">
        <f t="shared" si="8"/>
        <v>2023</v>
      </c>
      <c r="E94" s="124" t="s">
        <v>522</v>
      </c>
      <c r="F94" t="s">
        <v>431</v>
      </c>
      <c r="G94" t="e">
        <f>IF(#REF!="","",#REF!)</f>
        <v>#REF!</v>
      </c>
    </row>
    <row r="95" spans="1:7" ht="15" x14ac:dyDescent="0.25">
      <c r="A95" s="123" t="s">
        <v>54</v>
      </c>
      <c r="B95" s="121" t="str">
        <f t="shared" si="6"/>
        <v/>
      </c>
      <c r="C95" s="121" t="str">
        <f t="shared" si="7"/>
        <v/>
      </c>
      <c r="D95" s="121">
        <f t="shared" si="8"/>
        <v>2023</v>
      </c>
      <c r="E95" s="124" t="s">
        <v>523</v>
      </c>
      <c r="F95" t="s">
        <v>432</v>
      </c>
      <c r="G95" t="e">
        <f>IF(#REF!="","",#REF!)</f>
        <v>#REF!</v>
      </c>
    </row>
    <row r="96" spans="1:7" ht="15" x14ac:dyDescent="0.25">
      <c r="A96" s="123" t="s">
        <v>54</v>
      </c>
      <c r="B96" s="121" t="str">
        <f t="shared" si="6"/>
        <v/>
      </c>
      <c r="C96" s="121" t="str">
        <f t="shared" si="7"/>
        <v/>
      </c>
      <c r="D96" s="121">
        <f t="shared" si="8"/>
        <v>2023</v>
      </c>
      <c r="E96" s="124" t="s">
        <v>524</v>
      </c>
      <c r="F96" t="s">
        <v>433</v>
      </c>
      <c r="G96" t="e">
        <f>IF(#REF!="","",#REF!)</f>
        <v>#REF!</v>
      </c>
    </row>
    <row r="97" spans="1:7" ht="15" x14ac:dyDescent="0.25">
      <c r="A97" s="123" t="s">
        <v>54</v>
      </c>
      <c r="B97" s="121" t="str">
        <f t="shared" si="6"/>
        <v/>
      </c>
      <c r="C97" s="121" t="str">
        <f t="shared" si="7"/>
        <v/>
      </c>
      <c r="D97" s="121">
        <f t="shared" si="8"/>
        <v>2023</v>
      </c>
      <c r="E97" s="124" t="s">
        <v>525</v>
      </c>
      <c r="F97" t="s">
        <v>434</v>
      </c>
      <c r="G97" t="e">
        <f>IF(#REF!="","",#REF!)</f>
        <v>#REF!</v>
      </c>
    </row>
    <row r="98" spans="1:7" ht="15" x14ac:dyDescent="0.25">
      <c r="A98" s="123" t="s">
        <v>54</v>
      </c>
      <c r="B98" s="121" t="str">
        <f t="shared" ref="B98:B129" si="9">IF(AgencyCode="","",AgencyCode)</f>
        <v/>
      </c>
      <c r="C98" s="121" t="str">
        <f t="shared" ref="C98:C129" si="10">IF(AgencyName="","",AgencyName)</f>
        <v/>
      </c>
      <c r="D98" s="121">
        <f t="shared" ref="D98:D129" si="11">IF(Year="","",Year)</f>
        <v>2023</v>
      </c>
      <c r="E98" s="124" t="s">
        <v>526</v>
      </c>
      <c r="F98" t="s">
        <v>435</v>
      </c>
      <c r="G98" t="e">
        <f>IF(#REF!="","",#REF!)</f>
        <v>#REF!</v>
      </c>
    </row>
    <row r="99" spans="1:7" ht="15" x14ac:dyDescent="0.25">
      <c r="A99" s="123" t="s">
        <v>54</v>
      </c>
      <c r="B99" s="121" t="str">
        <f t="shared" si="9"/>
        <v/>
      </c>
      <c r="C99" s="121" t="str">
        <f t="shared" si="10"/>
        <v/>
      </c>
      <c r="D99" s="121">
        <f t="shared" si="11"/>
        <v>2023</v>
      </c>
      <c r="E99" s="124" t="s">
        <v>527</v>
      </c>
      <c r="F99" t="s">
        <v>436</v>
      </c>
      <c r="G99" t="e">
        <f>IF(#REF!="","",#REF!)</f>
        <v>#REF!</v>
      </c>
    </row>
    <row r="100" spans="1:7" ht="15" x14ac:dyDescent="0.25">
      <c r="A100" s="123" t="s">
        <v>54</v>
      </c>
      <c r="B100" s="121" t="str">
        <f t="shared" si="9"/>
        <v/>
      </c>
      <c r="C100" s="121" t="str">
        <f t="shared" si="10"/>
        <v/>
      </c>
      <c r="D100" s="121">
        <f t="shared" si="11"/>
        <v>2023</v>
      </c>
      <c r="E100" s="124" t="s">
        <v>528</v>
      </c>
      <c r="F100" t="s">
        <v>437</v>
      </c>
      <c r="G100" t="e">
        <f>IF(#REF!="","",#REF!)</f>
        <v>#REF!</v>
      </c>
    </row>
    <row r="101" spans="1:7" ht="15" x14ac:dyDescent="0.25">
      <c r="A101" s="123" t="s">
        <v>54</v>
      </c>
      <c r="B101" s="121" t="str">
        <f t="shared" si="9"/>
        <v/>
      </c>
      <c r="C101" s="121" t="str">
        <f t="shared" si="10"/>
        <v/>
      </c>
      <c r="D101" s="121">
        <f t="shared" si="11"/>
        <v>2023</v>
      </c>
      <c r="E101" s="124" t="s">
        <v>529</v>
      </c>
      <c r="F101" t="s">
        <v>438</v>
      </c>
      <c r="G101" t="e">
        <f>IF(#REF!="","",#REF!)</f>
        <v>#REF!</v>
      </c>
    </row>
    <row r="102" spans="1:7" ht="15" x14ac:dyDescent="0.25">
      <c r="A102" s="123" t="s">
        <v>54</v>
      </c>
      <c r="B102" s="121" t="str">
        <f t="shared" si="9"/>
        <v/>
      </c>
      <c r="C102" s="121" t="str">
        <f t="shared" si="10"/>
        <v/>
      </c>
      <c r="D102" s="121">
        <f t="shared" si="11"/>
        <v>2023</v>
      </c>
      <c r="E102" s="124" t="s">
        <v>530</v>
      </c>
      <c r="F102" t="s">
        <v>439</v>
      </c>
      <c r="G102" t="e">
        <f>IF(#REF!="","",#REF!)</f>
        <v>#REF!</v>
      </c>
    </row>
    <row r="103" spans="1:7" ht="15" x14ac:dyDescent="0.25">
      <c r="A103" s="123" t="s">
        <v>54</v>
      </c>
      <c r="B103" s="121" t="str">
        <f t="shared" si="9"/>
        <v/>
      </c>
      <c r="C103" s="121" t="str">
        <f t="shared" si="10"/>
        <v/>
      </c>
      <c r="D103" s="121">
        <f t="shared" si="11"/>
        <v>2023</v>
      </c>
      <c r="E103" s="124" t="s">
        <v>531</v>
      </c>
      <c r="F103" t="s">
        <v>440</v>
      </c>
      <c r="G103" t="e">
        <f>IF(#REF!="","",#REF!)</f>
        <v>#REF!</v>
      </c>
    </row>
    <row r="104" spans="1:7" ht="15" x14ac:dyDescent="0.25">
      <c r="A104" s="123" t="s">
        <v>54</v>
      </c>
      <c r="B104" s="121" t="str">
        <f t="shared" si="9"/>
        <v/>
      </c>
      <c r="C104" s="121" t="str">
        <f t="shared" si="10"/>
        <v/>
      </c>
      <c r="D104" s="121">
        <f t="shared" si="11"/>
        <v>2023</v>
      </c>
      <c r="E104" s="124" t="s">
        <v>532</v>
      </c>
      <c r="F104" t="s">
        <v>441</v>
      </c>
      <c r="G104" t="e">
        <f>IF(#REF!="","",#REF!)</f>
        <v>#REF!</v>
      </c>
    </row>
    <row r="105" spans="1:7" ht="15" x14ac:dyDescent="0.25">
      <c r="A105" s="123" t="s">
        <v>54</v>
      </c>
      <c r="B105" s="121" t="str">
        <f t="shared" si="9"/>
        <v/>
      </c>
      <c r="C105" s="121" t="str">
        <f t="shared" si="10"/>
        <v/>
      </c>
      <c r="D105" s="121">
        <f t="shared" si="11"/>
        <v>2023</v>
      </c>
      <c r="E105" s="124" t="s">
        <v>533</v>
      </c>
      <c r="F105" t="s">
        <v>442</v>
      </c>
      <c r="G105" t="e">
        <f>IF(#REF!="","",#REF!)</f>
        <v>#REF!</v>
      </c>
    </row>
    <row r="106" spans="1:7" ht="15" x14ac:dyDescent="0.25">
      <c r="A106" s="123" t="s">
        <v>54</v>
      </c>
      <c r="B106" s="121" t="str">
        <f t="shared" si="9"/>
        <v/>
      </c>
      <c r="C106" s="121" t="str">
        <f t="shared" si="10"/>
        <v/>
      </c>
      <c r="D106" s="121">
        <f t="shared" si="11"/>
        <v>2023</v>
      </c>
      <c r="E106" s="124" t="s">
        <v>534</v>
      </c>
      <c r="F106" t="s">
        <v>443</v>
      </c>
      <c r="G106" t="e">
        <f>IF(#REF!="","",#REF!)</f>
        <v>#REF!</v>
      </c>
    </row>
    <row r="107" spans="1:7" ht="15" x14ac:dyDescent="0.25">
      <c r="A107" s="123" t="s">
        <v>54</v>
      </c>
      <c r="B107" s="121" t="str">
        <f t="shared" si="9"/>
        <v/>
      </c>
      <c r="C107" s="121" t="str">
        <f t="shared" si="10"/>
        <v/>
      </c>
      <c r="D107" s="121">
        <f t="shared" si="11"/>
        <v>2023</v>
      </c>
      <c r="E107" s="124" t="s">
        <v>535</v>
      </c>
      <c r="F107" t="s">
        <v>444</v>
      </c>
      <c r="G107" t="e">
        <f>IF(#REF!="","",#REF!)</f>
        <v>#REF!</v>
      </c>
    </row>
    <row r="108" spans="1:7" ht="15" x14ac:dyDescent="0.25">
      <c r="A108" s="123" t="s">
        <v>54</v>
      </c>
      <c r="B108" s="121" t="str">
        <f t="shared" si="9"/>
        <v/>
      </c>
      <c r="C108" s="121" t="str">
        <f t="shared" si="10"/>
        <v/>
      </c>
      <c r="D108" s="121">
        <f t="shared" si="11"/>
        <v>2023</v>
      </c>
      <c r="E108" s="124" t="s">
        <v>536</v>
      </c>
      <c r="F108" t="s">
        <v>445</v>
      </c>
      <c r="G108" t="e">
        <f>IF(#REF!="","",#REF!)</f>
        <v>#REF!</v>
      </c>
    </row>
    <row r="109" spans="1:7" ht="15" x14ac:dyDescent="0.25">
      <c r="A109" s="123" t="s">
        <v>54</v>
      </c>
      <c r="B109" s="121" t="str">
        <f t="shared" si="9"/>
        <v/>
      </c>
      <c r="C109" s="121" t="str">
        <f t="shared" si="10"/>
        <v/>
      </c>
      <c r="D109" s="121">
        <f t="shared" si="11"/>
        <v>2023</v>
      </c>
      <c r="E109" s="124" t="s">
        <v>537</v>
      </c>
      <c r="F109" t="s">
        <v>446</v>
      </c>
      <c r="G109" t="e">
        <f>IF(#REF!="","",#REF!)</f>
        <v>#REF!</v>
      </c>
    </row>
    <row r="110" spans="1:7" ht="15" x14ac:dyDescent="0.25">
      <c r="A110" s="123" t="s">
        <v>54</v>
      </c>
      <c r="B110" s="121" t="str">
        <f t="shared" si="9"/>
        <v/>
      </c>
      <c r="C110" s="121" t="str">
        <f t="shared" si="10"/>
        <v/>
      </c>
      <c r="D110" s="121">
        <f t="shared" si="11"/>
        <v>2023</v>
      </c>
      <c r="E110" s="124" t="s">
        <v>538</v>
      </c>
      <c r="F110" t="s">
        <v>447</v>
      </c>
      <c r="G110" t="e">
        <f>IF(#REF!="","",#REF!)</f>
        <v>#REF!</v>
      </c>
    </row>
    <row r="111" spans="1:7" ht="15" x14ac:dyDescent="0.25">
      <c r="A111" s="123" t="s">
        <v>54</v>
      </c>
      <c r="B111" s="121" t="str">
        <f t="shared" si="9"/>
        <v/>
      </c>
      <c r="C111" s="121" t="str">
        <f t="shared" si="10"/>
        <v/>
      </c>
      <c r="D111" s="121">
        <f t="shared" si="11"/>
        <v>2023</v>
      </c>
      <c r="E111" s="124" t="s">
        <v>539</v>
      </c>
      <c r="F111" t="s">
        <v>448</v>
      </c>
      <c r="G111" t="e">
        <f>IF(#REF!="","",#REF!)</f>
        <v>#REF!</v>
      </c>
    </row>
    <row r="112" spans="1:7" ht="15" x14ac:dyDescent="0.25">
      <c r="A112" s="123" t="s">
        <v>54</v>
      </c>
      <c r="B112" s="121" t="str">
        <f t="shared" si="9"/>
        <v/>
      </c>
      <c r="C112" s="121" t="str">
        <f t="shared" si="10"/>
        <v/>
      </c>
      <c r="D112" s="121">
        <f t="shared" si="11"/>
        <v>2023</v>
      </c>
      <c r="E112" s="124" t="s">
        <v>540</v>
      </c>
      <c r="F112" t="s">
        <v>449</v>
      </c>
      <c r="G112" t="e">
        <f>IF(#REF!="","",#REF!)</f>
        <v>#REF!</v>
      </c>
    </row>
    <row r="113" spans="1:7" ht="15" x14ac:dyDescent="0.25">
      <c r="A113" s="123" t="s">
        <v>54</v>
      </c>
      <c r="B113" s="121" t="str">
        <f t="shared" si="9"/>
        <v/>
      </c>
      <c r="C113" s="121" t="str">
        <f t="shared" si="10"/>
        <v/>
      </c>
      <c r="D113" s="121">
        <f t="shared" si="11"/>
        <v>2023</v>
      </c>
      <c r="E113" s="124" t="s">
        <v>541</v>
      </c>
      <c r="F113" t="s">
        <v>450</v>
      </c>
      <c r="G113" t="e">
        <f>IF(#REF!="","",#REF!)</f>
        <v>#REF!</v>
      </c>
    </row>
    <row r="114" spans="1:7" ht="15" x14ac:dyDescent="0.25">
      <c r="A114" s="123" t="s">
        <v>54</v>
      </c>
      <c r="B114" s="121" t="str">
        <f t="shared" si="9"/>
        <v/>
      </c>
      <c r="C114" s="121" t="str">
        <f t="shared" si="10"/>
        <v/>
      </c>
      <c r="D114" s="121">
        <f t="shared" si="11"/>
        <v>2023</v>
      </c>
      <c r="E114" s="124" t="s">
        <v>542</v>
      </c>
      <c r="F114" t="s">
        <v>451</v>
      </c>
      <c r="G114" t="e">
        <f>IF(#REF!="","",#REF!)</f>
        <v>#REF!</v>
      </c>
    </row>
    <row r="115" spans="1:7" ht="15" x14ac:dyDescent="0.25">
      <c r="A115" s="123" t="s">
        <v>54</v>
      </c>
      <c r="B115" s="121" t="str">
        <f t="shared" si="9"/>
        <v/>
      </c>
      <c r="C115" s="121" t="str">
        <f t="shared" si="10"/>
        <v/>
      </c>
      <c r="D115" s="121">
        <f t="shared" si="11"/>
        <v>2023</v>
      </c>
      <c r="E115" s="124" t="s">
        <v>543</v>
      </c>
      <c r="F115" t="s">
        <v>452</v>
      </c>
      <c r="G115" t="e">
        <f>IF(#REF!="","",#REF!)</f>
        <v>#REF!</v>
      </c>
    </row>
    <row r="116" spans="1:7" ht="15" x14ac:dyDescent="0.25">
      <c r="A116" s="123" t="s">
        <v>54</v>
      </c>
      <c r="B116" s="121" t="str">
        <f t="shared" si="9"/>
        <v/>
      </c>
      <c r="C116" s="121" t="str">
        <f t="shared" si="10"/>
        <v/>
      </c>
      <c r="D116" s="121">
        <f t="shared" si="11"/>
        <v>2023</v>
      </c>
      <c r="E116" s="124" t="s">
        <v>544</v>
      </c>
      <c r="F116" t="s">
        <v>453</v>
      </c>
      <c r="G116" t="e">
        <f>IF(#REF!="","",#REF!)</f>
        <v>#REF!</v>
      </c>
    </row>
    <row r="117" spans="1:7" ht="15" x14ac:dyDescent="0.25">
      <c r="A117" s="123" t="s">
        <v>54</v>
      </c>
      <c r="B117" s="121" t="str">
        <f t="shared" si="9"/>
        <v/>
      </c>
      <c r="C117" s="121" t="str">
        <f t="shared" si="10"/>
        <v/>
      </c>
      <c r="D117" s="121">
        <f t="shared" si="11"/>
        <v>2023</v>
      </c>
      <c r="E117" s="124" t="s">
        <v>545</v>
      </c>
      <c r="F117" t="s">
        <v>454</v>
      </c>
      <c r="G117" t="e">
        <f>IF(#REF!="","",#REF!)</f>
        <v>#REF!</v>
      </c>
    </row>
    <row r="118" spans="1:7" ht="15" x14ac:dyDescent="0.25">
      <c r="A118" s="123" t="s">
        <v>54</v>
      </c>
      <c r="B118" s="121" t="str">
        <f t="shared" si="9"/>
        <v/>
      </c>
      <c r="C118" s="121" t="str">
        <f t="shared" si="10"/>
        <v/>
      </c>
      <c r="D118" s="121">
        <f t="shared" si="11"/>
        <v>2023</v>
      </c>
      <c r="E118" s="124" t="s">
        <v>546</v>
      </c>
      <c r="F118" t="s">
        <v>455</v>
      </c>
      <c r="G118" t="e">
        <f>IF(#REF!="","",#REF!)</f>
        <v>#REF!</v>
      </c>
    </row>
    <row r="119" spans="1:7" ht="15" x14ac:dyDescent="0.25">
      <c r="A119" s="123" t="s">
        <v>54</v>
      </c>
      <c r="B119" s="121" t="str">
        <f t="shared" si="9"/>
        <v/>
      </c>
      <c r="C119" s="121" t="str">
        <f t="shared" si="10"/>
        <v/>
      </c>
      <c r="D119" s="121">
        <f t="shared" si="11"/>
        <v>2023</v>
      </c>
      <c r="E119" s="124" t="s">
        <v>547</v>
      </c>
      <c r="F119" t="s">
        <v>456</v>
      </c>
      <c r="G119" t="e">
        <f>IF(#REF!="","",#REF!)</f>
        <v>#REF!</v>
      </c>
    </row>
    <row r="120" spans="1:7" ht="15" x14ac:dyDescent="0.25">
      <c r="A120" s="123" t="s">
        <v>54</v>
      </c>
      <c r="B120" s="121" t="str">
        <f t="shared" si="9"/>
        <v/>
      </c>
      <c r="C120" s="121" t="str">
        <f t="shared" si="10"/>
        <v/>
      </c>
      <c r="D120" s="121">
        <f t="shared" si="11"/>
        <v>2023</v>
      </c>
      <c r="E120" s="124" t="s">
        <v>548</v>
      </c>
      <c r="F120" t="s">
        <v>457</v>
      </c>
      <c r="G120" t="e">
        <f>IF(#REF!="","",#REF!)</f>
        <v>#REF!</v>
      </c>
    </row>
    <row r="121" spans="1:7" ht="15" x14ac:dyDescent="0.25">
      <c r="A121" s="123" t="s">
        <v>54</v>
      </c>
      <c r="B121" s="121" t="str">
        <f t="shared" si="9"/>
        <v/>
      </c>
      <c r="C121" s="121" t="str">
        <f t="shared" si="10"/>
        <v/>
      </c>
      <c r="D121" s="121">
        <f t="shared" si="11"/>
        <v>2023</v>
      </c>
      <c r="E121" s="124" t="s">
        <v>549</v>
      </c>
      <c r="F121" t="s">
        <v>458</v>
      </c>
      <c r="G121" t="e">
        <f>IF(#REF!="","",#REF!)</f>
        <v>#REF!</v>
      </c>
    </row>
    <row r="122" spans="1:7" ht="15" x14ac:dyDescent="0.25">
      <c r="A122" s="123" t="s">
        <v>54</v>
      </c>
      <c r="B122" s="121" t="str">
        <f t="shared" si="9"/>
        <v/>
      </c>
      <c r="C122" s="121" t="str">
        <f t="shared" si="10"/>
        <v/>
      </c>
      <c r="D122" s="121">
        <f t="shared" si="11"/>
        <v>2023</v>
      </c>
      <c r="E122" s="124" t="s">
        <v>550</v>
      </c>
      <c r="F122" t="s">
        <v>459</v>
      </c>
      <c r="G122" t="e">
        <f>IF(#REF!="","",#REF!)</f>
        <v>#REF!</v>
      </c>
    </row>
    <row r="123" spans="1:7" ht="15" x14ac:dyDescent="0.25">
      <c r="A123" s="123" t="s">
        <v>54</v>
      </c>
      <c r="B123" s="121" t="str">
        <f t="shared" si="9"/>
        <v/>
      </c>
      <c r="C123" s="121" t="str">
        <f t="shared" si="10"/>
        <v/>
      </c>
      <c r="D123" s="121">
        <f t="shared" si="11"/>
        <v>2023</v>
      </c>
      <c r="E123" s="124" t="s">
        <v>551</v>
      </c>
      <c r="F123" t="s">
        <v>461</v>
      </c>
      <c r="G123" t="e">
        <f>IF(#REF!="","",#REF!)</f>
        <v>#REF!</v>
      </c>
    </row>
    <row r="124" spans="1:7" ht="15" x14ac:dyDescent="0.25">
      <c r="A124" s="123" t="s">
        <v>54</v>
      </c>
      <c r="B124" s="121" t="str">
        <f t="shared" si="9"/>
        <v/>
      </c>
      <c r="C124" s="121" t="str">
        <f t="shared" si="10"/>
        <v/>
      </c>
      <c r="D124" s="121">
        <f t="shared" si="11"/>
        <v>2023</v>
      </c>
      <c r="E124" s="124" t="s">
        <v>552</v>
      </c>
      <c r="F124" t="s">
        <v>462</v>
      </c>
      <c r="G124" t="e">
        <f>IF(#REF!="","",#REF!)</f>
        <v>#REF!</v>
      </c>
    </row>
    <row r="125" spans="1:7" ht="15" x14ac:dyDescent="0.25">
      <c r="A125" s="123" t="s">
        <v>54</v>
      </c>
      <c r="B125" s="121" t="str">
        <f t="shared" si="9"/>
        <v/>
      </c>
      <c r="C125" s="121" t="str">
        <f t="shared" si="10"/>
        <v/>
      </c>
      <c r="D125" s="121">
        <f t="shared" si="11"/>
        <v>2023</v>
      </c>
      <c r="E125" s="124" t="s">
        <v>553</v>
      </c>
      <c r="F125" t="s">
        <v>463</v>
      </c>
      <c r="G125" t="e">
        <f>IF(#REF!="","",#REF!)</f>
        <v>#REF!</v>
      </c>
    </row>
    <row r="126" spans="1:7" ht="15" x14ac:dyDescent="0.25">
      <c r="A126" s="123" t="s">
        <v>54</v>
      </c>
      <c r="B126" s="121" t="str">
        <f t="shared" si="9"/>
        <v/>
      </c>
      <c r="C126" s="121" t="str">
        <f t="shared" si="10"/>
        <v/>
      </c>
      <c r="D126" s="121">
        <f t="shared" si="11"/>
        <v>2023</v>
      </c>
      <c r="E126" s="124" t="s">
        <v>554</v>
      </c>
      <c r="F126" t="s">
        <v>464</v>
      </c>
      <c r="G126" t="e">
        <f>IF(#REF!="","",#REF!)</f>
        <v>#REF!</v>
      </c>
    </row>
    <row r="127" spans="1:7" ht="15" x14ac:dyDescent="0.25">
      <c r="A127" s="123" t="s">
        <v>54</v>
      </c>
      <c r="B127" s="121" t="str">
        <f t="shared" si="9"/>
        <v/>
      </c>
      <c r="C127" s="121" t="str">
        <f t="shared" si="10"/>
        <v/>
      </c>
      <c r="D127" s="121">
        <f t="shared" si="11"/>
        <v>2023</v>
      </c>
      <c r="E127" s="124" t="s">
        <v>555</v>
      </c>
      <c r="F127" t="s">
        <v>465</v>
      </c>
      <c r="G127" t="e">
        <f>IF(#REF!="","",#REF!)</f>
        <v>#REF!</v>
      </c>
    </row>
    <row r="128" spans="1:7" ht="15" x14ac:dyDescent="0.25">
      <c r="A128" s="123" t="s">
        <v>54</v>
      </c>
      <c r="B128" s="121" t="str">
        <f t="shared" si="9"/>
        <v/>
      </c>
      <c r="C128" s="121" t="str">
        <f t="shared" si="10"/>
        <v/>
      </c>
      <c r="D128" s="121">
        <f t="shared" si="11"/>
        <v>2023</v>
      </c>
      <c r="E128" s="124" t="s">
        <v>556</v>
      </c>
      <c r="F128" t="s">
        <v>466</v>
      </c>
      <c r="G128" t="e">
        <f>IF(#REF!="","",#REF!)</f>
        <v>#REF!</v>
      </c>
    </row>
    <row r="129" spans="1:7" ht="15" x14ac:dyDescent="0.25">
      <c r="A129" s="123" t="s">
        <v>54</v>
      </c>
      <c r="B129" s="121" t="str">
        <f t="shared" si="9"/>
        <v/>
      </c>
      <c r="C129" s="121" t="str">
        <f t="shared" si="10"/>
        <v/>
      </c>
      <c r="D129" s="121">
        <f t="shared" si="11"/>
        <v>2023</v>
      </c>
      <c r="E129" s="124" t="s">
        <v>557</v>
      </c>
      <c r="F129" t="s">
        <v>467</v>
      </c>
      <c r="G129" t="e">
        <f>IF(#REF!="","",#REF!)</f>
        <v>#REF!</v>
      </c>
    </row>
    <row r="130" spans="1:7" ht="15" x14ac:dyDescent="0.25">
      <c r="A130" s="123" t="s">
        <v>54</v>
      </c>
      <c r="B130" s="121" t="str">
        <f t="shared" ref="B130:B161" si="12">IF(AgencyCode="","",AgencyCode)</f>
        <v/>
      </c>
      <c r="C130" s="121" t="str">
        <f t="shared" ref="C130:C161" si="13">IF(AgencyName="","",AgencyName)</f>
        <v/>
      </c>
      <c r="D130" s="121">
        <f t="shared" ref="D130:D161" si="14">IF(Year="","",Year)</f>
        <v>2023</v>
      </c>
      <c r="E130" s="124" t="s">
        <v>558</v>
      </c>
      <c r="F130" t="s">
        <v>468</v>
      </c>
      <c r="G130" t="e">
        <f>IF(#REF!="","",#REF!)</f>
        <v>#REF!</v>
      </c>
    </row>
    <row r="131" spans="1:7" ht="15" x14ac:dyDescent="0.25">
      <c r="A131" s="123" t="s">
        <v>54</v>
      </c>
      <c r="B131" s="121" t="str">
        <f t="shared" si="12"/>
        <v/>
      </c>
      <c r="C131" s="121" t="str">
        <f t="shared" si="13"/>
        <v/>
      </c>
      <c r="D131" s="121">
        <f t="shared" si="14"/>
        <v>2023</v>
      </c>
      <c r="E131" s="124" t="s">
        <v>559</v>
      </c>
      <c r="F131" t="s">
        <v>469</v>
      </c>
      <c r="G131" t="e">
        <f>IF(#REF!="","",#REF!)</f>
        <v>#REF!</v>
      </c>
    </row>
    <row r="132" spans="1:7" ht="15" x14ac:dyDescent="0.25">
      <c r="A132" s="123" t="s">
        <v>54</v>
      </c>
      <c r="B132" s="121" t="str">
        <f t="shared" si="12"/>
        <v/>
      </c>
      <c r="C132" s="121" t="str">
        <f t="shared" si="13"/>
        <v/>
      </c>
      <c r="D132" s="121">
        <f t="shared" si="14"/>
        <v>2023</v>
      </c>
      <c r="E132" s="124" t="s">
        <v>560</v>
      </c>
      <c r="F132" t="s">
        <v>470</v>
      </c>
      <c r="G132" t="e">
        <f>IF(#REF!="","",#REF!)</f>
        <v>#REF!</v>
      </c>
    </row>
    <row r="133" spans="1:7" ht="15" x14ac:dyDescent="0.25">
      <c r="A133" s="123" t="s">
        <v>54</v>
      </c>
      <c r="B133" s="121" t="str">
        <f t="shared" si="12"/>
        <v/>
      </c>
      <c r="C133" s="121" t="str">
        <f t="shared" si="13"/>
        <v/>
      </c>
      <c r="D133" s="121">
        <f t="shared" si="14"/>
        <v>2023</v>
      </c>
      <c r="E133" s="124" t="s">
        <v>561</v>
      </c>
      <c r="F133" t="s">
        <v>471</v>
      </c>
      <c r="G133" t="e">
        <f>IF(#REF!="","",#REF!)</f>
        <v>#REF!</v>
      </c>
    </row>
    <row r="134" spans="1:7" ht="15" x14ac:dyDescent="0.25">
      <c r="A134" s="123" t="s">
        <v>54</v>
      </c>
      <c r="B134" s="121" t="str">
        <f t="shared" si="12"/>
        <v/>
      </c>
      <c r="C134" s="121" t="str">
        <f t="shared" si="13"/>
        <v/>
      </c>
      <c r="D134" s="121">
        <f t="shared" si="14"/>
        <v>2023</v>
      </c>
      <c r="E134" s="124" t="s">
        <v>562</v>
      </c>
      <c r="F134" t="s">
        <v>472</v>
      </c>
      <c r="G134" t="e">
        <f>IF(#REF!="","",#REF!)</f>
        <v>#REF!</v>
      </c>
    </row>
    <row r="135" spans="1:7" ht="15" x14ac:dyDescent="0.25">
      <c r="A135" s="123" t="s">
        <v>54</v>
      </c>
      <c r="B135" s="121" t="str">
        <f t="shared" si="12"/>
        <v/>
      </c>
      <c r="C135" s="121" t="str">
        <f t="shared" si="13"/>
        <v/>
      </c>
      <c r="D135" s="121">
        <f t="shared" si="14"/>
        <v>2023</v>
      </c>
      <c r="E135" s="124" t="s">
        <v>563</v>
      </c>
      <c r="F135" t="s">
        <v>473</v>
      </c>
      <c r="G135" t="e">
        <f>IF(#REF!="","",#REF!)</f>
        <v>#REF!</v>
      </c>
    </row>
    <row r="136" spans="1:7" ht="15" x14ac:dyDescent="0.25">
      <c r="A136" s="123" t="s">
        <v>54</v>
      </c>
      <c r="B136" s="121" t="str">
        <f t="shared" si="12"/>
        <v/>
      </c>
      <c r="C136" s="121" t="str">
        <f t="shared" si="13"/>
        <v/>
      </c>
      <c r="D136" s="121">
        <f t="shared" si="14"/>
        <v>2023</v>
      </c>
      <c r="E136" s="124" t="s">
        <v>564</v>
      </c>
      <c r="F136" t="s">
        <v>474</v>
      </c>
      <c r="G136" t="e">
        <f>IF(#REF!="","",#REF!)</f>
        <v>#REF!</v>
      </c>
    </row>
    <row r="137" spans="1:7" ht="15" x14ac:dyDescent="0.25">
      <c r="A137" s="123" t="s">
        <v>54</v>
      </c>
      <c r="B137" s="121" t="str">
        <f t="shared" si="12"/>
        <v/>
      </c>
      <c r="C137" s="121" t="str">
        <f t="shared" si="13"/>
        <v/>
      </c>
      <c r="D137" s="121">
        <f t="shared" si="14"/>
        <v>2023</v>
      </c>
      <c r="E137" s="124" t="s">
        <v>565</v>
      </c>
      <c r="F137" t="s">
        <v>475</v>
      </c>
      <c r="G137" t="e">
        <f>IF(#REF!="","",#REF!)</f>
        <v>#REF!</v>
      </c>
    </row>
    <row r="138" spans="1:7" ht="15" x14ac:dyDescent="0.25">
      <c r="A138" s="123" t="s">
        <v>54</v>
      </c>
      <c r="B138" s="121" t="str">
        <f t="shared" si="12"/>
        <v/>
      </c>
      <c r="C138" s="121" t="str">
        <f t="shared" si="13"/>
        <v/>
      </c>
      <c r="D138" s="121">
        <f t="shared" si="14"/>
        <v>2023</v>
      </c>
      <c r="E138" s="124" t="s">
        <v>566</v>
      </c>
      <c r="F138" t="s">
        <v>476</v>
      </c>
      <c r="G138" t="e">
        <f>IF(#REF!="","",#REF!)</f>
        <v>#REF!</v>
      </c>
    </row>
    <row r="139" spans="1:7" ht="15" x14ac:dyDescent="0.25">
      <c r="A139" s="123" t="s">
        <v>54</v>
      </c>
      <c r="B139" s="121" t="str">
        <f t="shared" si="12"/>
        <v/>
      </c>
      <c r="C139" s="121" t="str">
        <f t="shared" si="13"/>
        <v/>
      </c>
      <c r="D139" s="121">
        <f t="shared" si="14"/>
        <v>2023</v>
      </c>
      <c r="E139" s="124" t="s">
        <v>567</v>
      </c>
      <c r="F139" t="s">
        <v>477</v>
      </c>
      <c r="G139" t="e">
        <f>IF(#REF!="","",#REF!)</f>
        <v>#REF!</v>
      </c>
    </row>
    <row r="140" spans="1:7" ht="15" x14ac:dyDescent="0.25">
      <c r="A140" s="123" t="s">
        <v>54</v>
      </c>
      <c r="B140" s="121" t="str">
        <f t="shared" si="12"/>
        <v/>
      </c>
      <c r="C140" s="121" t="str">
        <f t="shared" si="13"/>
        <v/>
      </c>
      <c r="D140" s="121">
        <f t="shared" si="14"/>
        <v>2023</v>
      </c>
      <c r="E140" s="124" t="s">
        <v>568</v>
      </c>
      <c r="F140" t="s">
        <v>478</v>
      </c>
      <c r="G140" t="e">
        <f>IF(#REF!="","",#REF!)</f>
        <v>#REF!</v>
      </c>
    </row>
    <row r="141" spans="1:7" ht="15" x14ac:dyDescent="0.25">
      <c r="A141" s="123" t="s">
        <v>54</v>
      </c>
      <c r="B141" s="121" t="str">
        <f t="shared" si="12"/>
        <v/>
      </c>
      <c r="C141" s="121" t="str">
        <f t="shared" si="13"/>
        <v/>
      </c>
      <c r="D141" s="121">
        <f t="shared" si="14"/>
        <v>2023</v>
      </c>
      <c r="E141" s="124" t="s">
        <v>569</v>
      </c>
      <c r="F141" t="s">
        <v>479</v>
      </c>
      <c r="G141" t="e">
        <f>IF(#REF!="","",#REF!)</f>
        <v>#REF!</v>
      </c>
    </row>
    <row r="142" spans="1:7" ht="15" x14ac:dyDescent="0.25">
      <c r="A142" s="123" t="s">
        <v>54</v>
      </c>
      <c r="B142" s="121" t="str">
        <f t="shared" si="12"/>
        <v/>
      </c>
      <c r="C142" s="121" t="str">
        <f t="shared" si="13"/>
        <v/>
      </c>
      <c r="D142" s="121">
        <f t="shared" si="14"/>
        <v>2023</v>
      </c>
      <c r="E142" s="124" t="s">
        <v>570</v>
      </c>
      <c r="F142" t="s">
        <v>480</v>
      </c>
      <c r="G142" t="e">
        <f>IF(#REF!="","",#REF!)</f>
        <v>#REF!</v>
      </c>
    </row>
    <row r="143" spans="1:7" ht="15" x14ac:dyDescent="0.25">
      <c r="A143" s="123" t="s">
        <v>54</v>
      </c>
      <c r="B143" s="121" t="str">
        <f t="shared" si="12"/>
        <v/>
      </c>
      <c r="C143" s="121" t="str">
        <f t="shared" si="13"/>
        <v/>
      </c>
      <c r="D143" s="121">
        <f t="shared" si="14"/>
        <v>2023</v>
      </c>
      <c r="E143" s="124" t="s">
        <v>571</v>
      </c>
      <c r="F143" t="s">
        <v>481</v>
      </c>
      <c r="G143" t="e">
        <f>IF(#REF!="","",#REF!)</f>
        <v>#REF!</v>
      </c>
    </row>
    <row r="144" spans="1:7" ht="15" x14ac:dyDescent="0.25">
      <c r="A144" s="123" t="s">
        <v>54</v>
      </c>
      <c r="B144" s="121" t="str">
        <f t="shared" si="12"/>
        <v/>
      </c>
      <c r="C144" s="121" t="str">
        <f t="shared" si="13"/>
        <v/>
      </c>
      <c r="D144" s="121">
        <f t="shared" si="14"/>
        <v>2023</v>
      </c>
      <c r="E144" s="124" t="s">
        <v>572</v>
      </c>
      <c r="F144" t="s">
        <v>482</v>
      </c>
      <c r="G144" t="e">
        <f>IF(#REF!="","",#REF!)</f>
        <v>#REF!</v>
      </c>
    </row>
    <row r="145" spans="1:7" ht="15" x14ac:dyDescent="0.25">
      <c r="A145" s="123" t="s">
        <v>54</v>
      </c>
      <c r="B145" s="121" t="str">
        <f t="shared" si="12"/>
        <v/>
      </c>
      <c r="C145" s="121" t="str">
        <f t="shared" si="13"/>
        <v/>
      </c>
      <c r="D145" s="121">
        <f t="shared" si="14"/>
        <v>2023</v>
      </c>
      <c r="E145" s="124" t="s">
        <v>573</v>
      </c>
      <c r="F145" t="s">
        <v>483</v>
      </c>
      <c r="G145" t="e">
        <f>IF(#REF!="","",#REF!)</f>
        <v>#REF!</v>
      </c>
    </row>
    <row r="146" spans="1:7" ht="15" x14ac:dyDescent="0.25">
      <c r="A146" s="123" t="s">
        <v>54</v>
      </c>
      <c r="B146" s="121" t="str">
        <f t="shared" si="12"/>
        <v/>
      </c>
      <c r="C146" s="121" t="str">
        <f t="shared" si="13"/>
        <v/>
      </c>
      <c r="D146" s="121">
        <f t="shared" si="14"/>
        <v>2023</v>
      </c>
      <c r="E146" s="124" t="s">
        <v>574</v>
      </c>
      <c r="F146" t="s">
        <v>484</v>
      </c>
      <c r="G146" t="e">
        <f>IF(#REF!="","",#REF!)</f>
        <v>#REF!</v>
      </c>
    </row>
    <row r="147" spans="1:7" ht="15" x14ac:dyDescent="0.25">
      <c r="A147" s="123" t="s">
        <v>54</v>
      </c>
      <c r="B147" s="121" t="str">
        <f t="shared" si="12"/>
        <v/>
      </c>
      <c r="C147" s="121" t="str">
        <f t="shared" si="13"/>
        <v/>
      </c>
      <c r="D147" s="121">
        <f t="shared" si="14"/>
        <v>2023</v>
      </c>
      <c r="E147" s="124" t="s">
        <v>575</v>
      </c>
      <c r="F147" t="s">
        <v>485</v>
      </c>
      <c r="G147" t="e">
        <f>IF(#REF!="","",#REF!)</f>
        <v>#REF!</v>
      </c>
    </row>
    <row r="148" spans="1:7" ht="15" x14ac:dyDescent="0.25">
      <c r="A148" s="123" t="s">
        <v>54</v>
      </c>
      <c r="B148" s="121" t="str">
        <f t="shared" si="12"/>
        <v/>
      </c>
      <c r="C148" s="121" t="str">
        <f t="shared" si="13"/>
        <v/>
      </c>
      <c r="D148" s="121">
        <f t="shared" si="14"/>
        <v>2023</v>
      </c>
      <c r="E148" s="124" t="s">
        <v>576</v>
      </c>
      <c r="F148" t="s">
        <v>486</v>
      </c>
      <c r="G148" t="e">
        <f>IF(#REF!="","",#REF!)</f>
        <v>#REF!</v>
      </c>
    </row>
    <row r="149" spans="1:7" ht="15" x14ac:dyDescent="0.25">
      <c r="A149" s="123" t="s">
        <v>54</v>
      </c>
      <c r="B149" s="121" t="str">
        <f t="shared" si="12"/>
        <v/>
      </c>
      <c r="C149" s="121" t="str">
        <f t="shared" si="13"/>
        <v/>
      </c>
      <c r="D149" s="121">
        <f t="shared" si="14"/>
        <v>2023</v>
      </c>
      <c r="E149" s="124" t="s">
        <v>577</v>
      </c>
      <c r="F149" t="s">
        <v>487</v>
      </c>
      <c r="G149" t="e">
        <f>IF(#REF!="","",#REF!)</f>
        <v>#REF!</v>
      </c>
    </row>
    <row r="150" spans="1:7" ht="15" x14ac:dyDescent="0.25">
      <c r="A150" s="123" t="s">
        <v>54</v>
      </c>
      <c r="B150" s="121" t="str">
        <f t="shared" si="12"/>
        <v/>
      </c>
      <c r="C150" s="121" t="str">
        <f t="shared" si="13"/>
        <v/>
      </c>
      <c r="D150" s="121">
        <f t="shared" si="14"/>
        <v>2023</v>
      </c>
      <c r="E150" s="124" t="s">
        <v>578</v>
      </c>
      <c r="F150" t="s">
        <v>488</v>
      </c>
      <c r="G150" t="e">
        <f>IF(#REF!="","",#REF!)</f>
        <v>#REF!</v>
      </c>
    </row>
    <row r="151" spans="1:7" ht="15" x14ac:dyDescent="0.25">
      <c r="A151" s="123" t="s">
        <v>54</v>
      </c>
      <c r="B151" s="121" t="str">
        <f t="shared" si="12"/>
        <v/>
      </c>
      <c r="C151" s="121" t="str">
        <f t="shared" si="13"/>
        <v/>
      </c>
      <c r="D151" s="121">
        <f t="shared" si="14"/>
        <v>2023</v>
      </c>
      <c r="E151" s="124" t="s">
        <v>579</v>
      </c>
      <c r="F151" t="s">
        <v>489</v>
      </c>
      <c r="G151" t="e">
        <f>IF(#REF!="","",#REF!)</f>
        <v>#REF!</v>
      </c>
    </row>
    <row r="152" spans="1:7" ht="15" x14ac:dyDescent="0.25">
      <c r="A152" s="123" t="s">
        <v>54</v>
      </c>
      <c r="B152" s="121" t="str">
        <f t="shared" si="12"/>
        <v/>
      </c>
      <c r="C152" s="121" t="str">
        <f t="shared" si="13"/>
        <v/>
      </c>
      <c r="D152" s="121">
        <f t="shared" si="14"/>
        <v>2023</v>
      </c>
      <c r="E152" s="124" t="s">
        <v>580</v>
      </c>
      <c r="F152" t="s">
        <v>490</v>
      </c>
      <c r="G152" t="e">
        <f>IF(#REF!="","",#REF!)</f>
        <v>#REF!</v>
      </c>
    </row>
    <row r="153" spans="1:7" ht="15" x14ac:dyDescent="0.25">
      <c r="A153" s="123" t="s">
        <v>54</v>
      </c>
      <c r="B153" s="121" t="str">
        <f t="shared" si="12"/>
        <v/>
      </c>
      <c r="C153" s="121" t="str">
        <f t="shared" si="13"/>
        <v/>
      </c>
      <c r="D153" s="121">
        <f t="shared" si="14"/>
        <v>2023</v>
      </c>
      <c r="E153" s="124" t="s">
        <v>581</v>
      </c>
      <c r="F153" t="s">
        <v>491</v>
      </c>
      <c r="G153" t="e">
        <f>IF(#REF!="","",#REF!)</f>
        <v>#REF!</v>
      </c>
    </row>
    <row r="154" spans="1:7" ht="15" x14ac:dyDescent="0.25">
      <c r="A154" s="123" t="s">
        <v>54</v>
      </c>
      <c r="B154" s="121" t="str">
        <f t="shared" si="12"/>
        <v/>
      </c>
      <c r="C154" s="121" t="str">
        <f t="shared" si="13"/>
        <v/>
      </c>
      <c r="D154" s="121">
        <f t="shared" si="14"/>
        <v>2023</v>
      </c>
      <c r="E154" s="124" t="s">
        <v>582</v>
      </c>
      <c r="F154" t="s">
        <v>492</v>
      </c>
      <c r="G154" t="e">
        <f>IF(#REF!="","",#REF!)</f>
        <v>#REF!</v>
      </c>
    </row>
    <row r="155" spans="1:7" ht="15" x14ac:dyDescent="0.25">
      <c r="A155" s="123" t="s">
        <v>54</v>
      </c>
      <c r="B155" s="121" t="str">
        <f t="shared" si="12"/>
        <v/>
      </c>
      <c r="C155" s="121" t="str">
        <f t="shared" si="13"/>
        <v/>
      </c>
      <c r="D155" s="121">
        <f t="shared" si="14"/>
        <v>2023</v>
      </c>
      <c r="E155" s="124" t="s">
        <v>583</v>
      </c>
      <c r="F155" t="s">
        <v>493</v>
      </c>
      <c r="G155" t="e">
        <f>IF(#REF!="","",#REF!)</f>
        <v>#REF!</v>
      </c>
    </row>
    <row r="156" spans="1:7" ht="15" x14ac:dyDescent="0.25">
      <c r="A156" s="123" t="s">
        <v>54</v>
      </c>
      <c r="B156" s="121" t="str">
        <f t="shared" si="12"/>
        <v/>
      </c>
      <c r="C156" s="121" t="str">
        <f t="shared" si="13"/>
        <v/>
      </c>
      <c r="D156" s="121">
        <f t="shared" si="14"/>
        <v>2023</v>
      </c>
      <c r="E156" s="124" t="s">
        <v>584</v>
      </c>
      <c r="F156" t="s">
        <v>494</v>
      </c>
      <c r="G156" t="e">
        <f>IF(#REF!="","",#REF!)</f>
        <v>#REF!</v>
      </c>
    </row>
    <row r="157" spans="1:7" ht="15" x14ac:dyDescent="0.25">
      <c r="A157" s="123" t="s">
        <v>54</v>
      </c>
      <c r="B157" s="121" t="str">
        <f t="shared" si="12"/>
        <v/>
      </c>
      <c r="C157" s="121" t="str">
        <f t="shared" si="13"/>
        <v/>
      </c>
      <c r="D157" s="121">
        <f t="shared" si="14"/>
        <v>2023</v>
      </c>
      <c r="E157" s="124" t="s">
        <v>585</v>
      </c>
      <c r="F157" t="s">
        <v>495</v>
      </c>
      <c r="G157" t="e">
        <f>IF(#REF!="","",#REF!)</f>
        <v>#REF!</v>
      </c>
    </row>
    <row r="158" spans="1:7" ht="15" x14ac:dyDescent="0.25">
      <c r="A158" s="123" t="s">
        <v>54</v>
      </c>
      <c r="B158" s="121" t="str">
        <f t="shared" si="12"/>
        <v/>
      </c>
      <c r="C158" s="121" t="str">
        <f t="shared" si="13"/>
        <v/>
      </c>
      <c r="D158" s="121">
        <f t="shared" si="14"/>
        <v>2023</v>
      </c>
      <c r="E158" s="124" t="s">
        <v>586</v>
      </c>
      <c r="F158" t="s">
        <v>496</v>
      </c>
      <c r="G158" t="e">
        <f>IF(#REF!="","",#REF!)</f>
        <v>#REF!</v>
      </c>
    </row>
    <row r="159" spans="1:7" ht="15" x14ac:dyDescent="0.25">
      <c r="A159" s="123" t="s">
        <v>54</v>
      </c>
      <c r="B159" s="121" t="str">
        <f t="shared" si="12"/>
        <v/>
      </c>
      <c r="C159" s="121" t="str">
        <f t="shared" si="13"/>
        <v/>
      </c>
      <c r="D159" s="121">
        <f t="shared" si="14"/>
        <v>2023</v>
      </c>
      <c r="E159" s="124" t="s">
        <v>587</v>
      </c>
      <c r="F159" t="s">
        <v>497</v>
      </c>
      <c r="G159" t="e">
        <f>IF(#REF!="","",#REF!)</f>
        <v>#REF!</v>
      </c>
    </row>
    <row r="160" spans="1:7" ht="15" x14ac:dyDescent="0.25">
      <c r="A160" s="123" t="s">
        <v>54</v>
      </c>
      <c r="B160" s="121" t="str">
        <f t="shared" si="12"/>
        <v/>
      </c>
      <c r="C160" s="121" t="str">
        <f t="shared" si="13"/>
        <v/>
      </c>
      <c r="D160" s="121">
        <f t="shared" si="14"/>
        <v>2023</v>
      </c>
      <c r="E160" s="124" t="s">
        <v>588</v>
      </c>
      <c r="F160" t="s">
        <v>498</v>
      </c>
      <c r="G160" t="e">
        <f>IF(#REF!="","",#REF!)</f>
        <v>#REF!</v>
      </c>
    </row>
    <row r="161" spans="1:7" ht="15" x14ac:dyDescent="0.25">
      <c r="A161" s="123" t="s">
        <v>54</v>
      </c>
      <c r="B161" s="121" t="str">
        <f t="shared" si="12"/>
        <v/>
      </c>
      <c r="C161" s="121" t="str">
        <f t="shared" si="13"/>
        <v/>
      </c>
      <c r="D161" s="121">
        <f t="shared" si="14"/>
        <v>2023</v>
      </c>
      <c r="E161" s="124" t="s">
        <v>589</v>
      </c>
      <c r="F161" t="s">
        <v>499</v>
      </c>
      <c r="G161" t="e">
        <f>IF(#REF!="","",#REF!)</f>
        <v>#REF!</v>
      </c>
    </row>
    <row r="162" spans="1:7" ht="15" x14ac:dyDescent="0.25">
      <c r="A162" s="123" t="s">
        <v>54</v>
      </c>
      <c r="B162" s="121" t="str">
        <f t="shared" ref="B162:B188" si="15">IF(AgencyCode="","",AgencyCode)</f>
        <v/>
      </c>
      <c r="C162" s="121" t="str">
        <f t="shared" ref="C162:C188" si="16">IF(AgencyName="","",AgencyName)</f>
        <v/>
      </c>
      <c r="D162" s="121">
        <f t="shared" ref="D162:D188" si="17">IF(Year="","",Year)</f>
        <v>2023</v>
      </c>
      <c r="E162" s="124" t="s">
        <v>590</v>
      </c>
      <c r="F162" t="s">
        <v>500</v>
      </c>
      <c r="G162" t="e">
        <f>IF(#REF!="","",#REF!)</f>
        <v>#REF!</v>
      </c>
    </row>
    <row r="163" spans="1:7" ht="15" x14ac:dyDescent="0.25">
      <c r="A163" s="123" t="s">
        <v>54</v>
      </c>
      <c r="B163" s="121" t="str">
        <f t="shared" si="15"/>
        <v/>
      </c>
      <c r="C163" s="121" t="str">
        <f t="shared" si="16"/>
        <v/>
      </c>
      <c r="D163" s="121">
        <f t="shared" si="17"/>
        <v>2023</v>
      </c>
      <c r="E163" s="124" t="s">
        <v>591</v>
      </c>
      <c r="F163" t="s">
        <v>501</v>
      </c>
      <c r="G163" t="e">
        <f>IF(#REF!="","",#REF!)</f>
        <v>#REF!</v>
      </c>
    </row>
    <row r="164" spans="1:7" ht="15" x14ac:dyDescent="0.25">
      <c r="A164" s="123" t="s">
        <v>54</v>
      </c>
      <c r="B164" s="121" t="str">
        <f t="shared" si="15"/>
        <v/>
      </c>
      <c r="C164" s="121" t="str">
        <f t="shared" si="16"/>
        <v/>
      </c>
      <c r="D164" s="121">
        <f t="shared" si="17"/>
        <v>2023</v>
      </c>
      <c r="E164" s="124" t="s">
        <v>592</v>
      </c>
      <c r="F164" t="s">
        <v>502</v>
      </c>
      <c r="G164" t="e">
        <f>IF(#REF!="","",#REF!)</f>
        <v>#REF!</v>
      </c>
    </row>
    <row r="165" spans="1:7" ht="15" x14ac:dyDescent="0.25">
      <c r="A165" s="123" t="s">
        <v>54</v>
      </c>
      <c r="B165" s="121" t="str">
        <f t="shared" si="15"/>
        <v/>
      </c>
      <c r="C165" s="121" t="str">
        <f t="shared" si="16"/>
        <v/>
      </c>
      <c r="D165" s="121">
        <f t="shared" si="17"/>
        <v>2023</v>
      </c>
      <c r="E165" s="124" t="s">
        <v>593</v>
      </c>
      <c r="F165" t="s">
        <v>503</v>
      </c>
      <c r="G165" t="e">
        <f>IF(#REF!="","",#REF!)</f>
        <v>#REF!</v>
      </c>
    </row>
    <row r="166" spans="1:7" ht="15" x14ac:dyDescent="0.25">
      <c r="A166" s="123" t="s">
        <v>54</v>
      </c>
      <c r="B166" s="121" t="str">
        <f t="shared" si="15"/>
        <v/>
      </c>
      <c r="C166" s="121" t="str">
        <f t="shared" si="16"/>
        <v/>
      </c>
      <c r="D166" s="121">
        <f t="shared" si="17"/>
        <v>2023</v>
      </c>
      <c r="E166" s="124" t="s">
        <v>594</v>
      </c>
      <c r="F166" t="s">
        <v>504</v>
      </c>
      <c r="G166" t="e">
        <f>IF(#REF!="","",#REF!)</f>
        <v>#REF!</v>
      </c>
    </row>
    <row r="167" spans="1:7" ht="15" x14ac:dyDescent="0.25">
      <c r="A167" s="123" t="s">
        <v>54</v>
      </c>
      <c r="B167" s="121" t="str">
        <f t="shared" si="15"/>
        <v/>
      </c>
      <c r="C167" s="121" t="str">
        <f t="shared" si="16"/>
        <v/>
      </c>
      <c r="D167" s="121">
        <f t="shared" si="17"/>
        <v>2023</v>
      </c>
      <c r="E167" s="124" t="s">
        <v>595</v>
      </c>
      <c r="F167" t="s">
        <v>505</v>
      </c>
      <c r="G167" t="e">
        <f>IF(#REF!="","",#REF!)</f>
        <v>#REF!</v>
      </c>
    </row>
    <row r="168" spans="1:7" ht="15" x14ac:dyDescent="0.25">
      <c r="A168" s="123" t="s">
        <v>54</v>
      </c>
      <c r="B168" s="121" t="str">
        <f t="shared" si="15"/>
        <v/>
      </c>
      <c r="C168" s="121" t="str">
        <f t="shared" si="16"/>
        <v/>
      </c>
      <c r="D168" s="121">
        <f t="shared" si="17"/>
        <v>2023</v>
      </c>
      <c r="E168" s="124" t="s">
        <v>596</v>
      </c>
      <c r="F168" t="s">
        <v>506</v>
      </c>
      <c r="G168" t="e">
        <f>IF(#REF!="","",#REF!)</f>
        <v>#REF!</v>
      </c>
    </row>
    <row r="169" spans="1:7" ht="15" x14ac:dyDescent="0.25">
      <c r="A169" s="123" t="s">
        <v>54</v>
      </c>
      <c r="B169" s="121" t="str">
        <f t="shared" si="15"/>
        <v/>
      </c>
      <c r="C169" s="121" t="str">
        <f t="shared" si="16"/>
        <v/>
      </c>
      <c r="D169" s="121">
        <f t="shared" si="17"/>
        <v>2023</v>
      </c>
      <c r="E169" s="124" t="s">
        <v>597</v>
      </c>
      <c r="F169" t="s">
        <v>507</v>
      </c>
      <c r="G169" t="e">
        <f>IF(#REF!="","",#REF!)</f>
        <v>#REF!</v>
      </c>
    </row>
    <row r="170" spans="1:7" ht="15" x14ac:dyDescent="0.25">
      <c r="A170" s="123" t="s">
        <v>54</v>
      </c>
      <c r="B170" s="121" t="str">
        <f t="shared" si="15"/>
        <v/>
      </c>
      <c r="C170" s="121" t="str">
        <f t="shared" si="16"/>
        <v/>
      </c>
      <c r="D170" s="121">
        <f t="shared" si="17"/>
        <v>2023</v>
      </c>
      <c r="E170" s="124" t="s">
        <v>598</v>
      </c>
      <c r="F170" t="s">
        <v>508</v>
      </c>
      <c r="G170" t="e">
        <f>IF(#REF!="","",#REF!)</f>
        <v>#REF!</v>
      </c>
    </row>
    <row r="171" spans="1:7" ht="15" x14ac:dyDescent="0.25">
      <c r="A171" s="123" t="s">
        <v>54</v>
      </c>
      <c r="B171" s="121" t="str">
        <f t="shared" si="15"/>
        <v/>
      </c>
      <c r="C171" s="121" t="str">
        <f t="shared" si="16"/>
        <v/>
      </c>
      <c r="D171" s="121">
        <f t="shared" si="17"/>
        <v>2023</v>
      </c>
      <c r="E171" s="124" t="s">
        <v>599</v>
      </c>
      <c r="F171" t="s">
        <v>509</v>
      </c>
      <c r="G171" t="e">
        <f>IF(#REF!="","",#REF!)</f>
        <v>#REF!</v>
      </c>
    </row>
    <row r="172" spans="1:7" ht="15" x14ac:dyDescent="0.25">
      <c r="A172" s="123" t="s">
        <v>54</v>
      </c>
      <c r="B172" s="121" t="str">
        <f t="shared" si="15"/>
        <v/>
      </c>
      <c r="C172" s="121" t="str">
        <f t="shared" si="16"/>
        <v/>
      </c>
      <c r="D172" s="121">
        <f t="shared" si="17"/>
        <v>2023</v>
      </c>
      <c r="E172" s="124" t="s">
        <v>600</v>
      </c>
      <c r="F172" t="s">
        <v>510</v>
      </c>
      <c r="G172" t="e">
        <f>IF(#REF!="","",#REF!)</f>
        <v>#REF!</v>
      </c>
    </row>
    <row r="173" spans="1:7" ht="15" x14ac:dyDescent="0.25">
      <c r="A173" s="123" t="s">
        <v>76</v>
      </c>
      <c r="B173" s="121" t="str">
        <f t="shared" si="15"/>
        <v/>
      </c>
      <c r="C173" s="121" t="str">
        <f t="shared" si="16"/>
        <v/>
      </c>
      <c r="D173" s="121">
        <f t="shared" si="17"/>
        <v>2023</v>
      </c>
      <c r="E173" s="124" t="s">
        <v>12</v>
      </c>
      <c r="F173" t="s">
        <v>649</v>
      </c>
      <c r="G173" t="e">
        <f>IF('3.18.3'!#REF!="","",'3.18.3'!#REF!)</f>
        <v>#REF!</v>
      </c>
    </row>
    <row r="174" spans="1:7" ht="15" x14ac:dyDescent="0.25">
      <c r="A174" s="123" t="s">
        <v>76</v>
      </c>
      <c r="B174" s="121" t="str">
        <f t="shared" si="15"/>
        <v/>
      </c>
      <c r="C174" s="121" t="str">
        <f t="shared" si="16"/>
        <v/>
      </c>
      <c r="D174" s="121">
        <f t="shared" si="17"/>
        <v>2023</v>
      </c>
      <c r="E174" s="124">
        <v>1</v>
      </c>
      <c r="F174" t="s">
        <v>650</v>
      </c>
      <c r="G174" t="e">
        <f>IF('3.18.3'!#REF!="","",'3.18.3'!#REF!)</f>
        <v>#REF!</v>
      </c>
    </row>
    <row r="175" spans="1:7" ht="15" x14ac:dyDescent="0.25">
      <c r="A175" s="123" t="s">
        <v>76</v>
      </c>
      <c r="B175" s="121" t="str">
        <f t="shared" si="15"/>
        <v/>
      </c>
      <c r="C175" s="121" t="str">
        <f t="shared" si="16"/>
        <v/>
      </c>
      <c r="D175" s="121">
        <f t="shared" si="17"/>
        <v>2023</v>
      </c>
      <c r="E175" s="124">
        <v>2</v>
      </c>
      <c r="F175" t="s">
        <v>650</v>
      </c>
      <c r="G175" t="e">
        <f>IF('3.18.3'!#REF!="","",'3.18.3'!#REF!)</f>
        <v>#REF!</v>
      </c>
    </row>
    <row r="176" spans="1:7" ht="15" x14ac:dyDescent="0.25">
      <c r="A176" s="123" t="s">
        <v>76</v>
      </c>
      <c r="B176" s="121" t="str">
        <f t="shared" si="15"/>
        <v/>
      </c>
      <c r="C176" s="121" t="str">
        <f t="shared" si="16"/>
        <v/>
      </c>
      <c r="D176" s="121">
        <f t="shared" si="17"/>
        <v>2023</v>
      </c>
      <c r="E176" s="124">
        <v>3</v>
      </c>
      <c r="F176" t="s">
        <v>651</v>
      </c>
      <c r="G176" t="str">
        <f>IF('3.18.3'!K10="","",'3.18.3'!K10)</f>
        <v/>
      </c>
    </row>
    <row r="177" spans="1:7" ht="15" x14ac:dyDescent="0.25">
      <c r="A177" s="123" t="s">
        <v>76</v>
      </c>
      <c r="B177" s="121" t="str">
        <f t="shared" si="15"/>
        <v/>
      </c>
      <c r="C177" s="121" t="str">
        <f t="shared" si="16"/>
        <v/>
      </c>
      <c r="D177" s="121">
        <f t="shared" si="17"/>
        <v>2023</v>
      </c>
      <c r="E177" s="124">
        <v>4</v>
      </c>
      <c r="F177" t="s">
        <v>652</v>
      </c>
      <c r="G177" t="str">
        <f>IF('3.18.3'!K13="","",'3.18.3'!K13)</f>
        <v/>
      </c>
    </row>
    <row r="178" spans="1:7" ht="15" x14ac:dyDescent="0.25">
      <c r="A178" s="123" t="s">
        <v>76</v>
      </c>
      <c r="B178" s="121" t="str">
        <f t="shared" si="15"/>
        <v/>
      </c>
      <c r="C178" s="121" t="str">
        <f t="shared" si="16"/>
        <v/>
      </c>
      <c r="D178" s="121">
        <f t="shared" si="17"/>
        <v>2023</v>
      </c>
      <c r="E178" s="124">
        <v>5</v>
      </c>
      <c r="F178" t="s">
        <v>458</v>
      </c>
      <c r="G178" t="str">
        <f>IF('3.18.3'!K18="","",'3.18.3'!K18)</f>
        <v/>
      </c>
    </row>
    <row r="179" spans="1:7" ht="15" x14ac:dyDescent="0.25">
      <c r="A179" s="123" t="s">
        <v>76</v>
      </c>
      <c r="B179" s="121" t="str">
        <f t="shared" si="15"/>
        <v/>
      </c>
      <c r="C179" s="121" t="str">
        <f t="shared" si="16"/>
        <v/>
      </c>
      <c r="D179" s="121">
        <f t="shared" si="17"/>
        <v>2023</v>
      </c>
      <c r="E179" s="124">
        <v>6</v>
      </c>
      <c r="F179" t="s">
        <v>460</v>
      </c>
      <c r="G179" t="str">
        <f>IF('3.18.3'!K21="","",'3.18.3'!K21)</f>
        <v/>
      </c>
    </row>
    <row r="180" spans="1:7" ht="15" x14ac:dyDescent="0.25">
      <c r="A180" s="123" t="s">
        <v>76</v>
      </c>
      <c r="B180" s="121" t="str">
        <f t="shared" si="15"/>
        <v/>
      </c>
      <c r="C180" s="121" t="str">
        <f t="shared" si="16"/>
        <v/>
      </c>
      <c r="D180" s="121">
        <f t="shared" si="17"/>
        <v>2023</v>
      </c>
      <c r="E180" s="124">
        <v>7</v>
      </c>
      <c r="F180" t="s">
        <v>462</v>
      </c>
      <c r="G180" t="str">
        <f>IF('3.18.3'!K24="","",'3.18.3'!K24)</f>
        <v/>
      </c>
    </row>
    <row r="181" spans="1:7" ht="15" x14ac:dyDescent="0.25">
      <c r="A181" s="123" t="s">
        <v>76</v>
      </c>
      <c r="B181" s="121" t="str">
        <f t="shared" si="15"/>
        <v/>
      </c>
      <c r="C181" s="121" t="str">
        <f t="shared" si="16"/>
        <v/>
      </c>
      <c r="D181" s="121">
        <f t="shared" si="17"/>
        <v>2023</v>
      </c>
      <c r="E181" s="124">
        <v>8</v>
      </c>
      <c r="F181" t="s">
        <v>384</v>
      </c>
      <c r="G181" t="str">
        <f>IF('3.18.3'!K27="","",'3.18.3'!K27)</f>
        <v/>
      </c>
    </row>
    <row r="182" spans="1:7" ht="15" x14ac:dyDescent="0.25">
      <c r="A182" s="123" t="s">
        <v>76</v>
      </c>
      <c r="B182" s="121" t="str">
        <f t="shared" si="15"/>
        <v/>
      </c>
      <c r="C182" s="121" t="str">
        <f t="shared" si="16"/>
        <v/>
      </c>
      <c r="D182" s="121">
        <f t="shared" si="17"/>
        <v>2023</v>
      </c>
      <c r="E182" s="124">
        <v>9</v>
      </c>
      <c r="F182" t="s">
        <v>465</v>
      </c>
      <c r="G182" t="str">
        <f>IF('3.18.3'!K30="","",'3.18.3'!K30)</f>
        <v/>
      </c>
    </row>
    <row r="183" spans="1:7" ht="15" x14ac:dyDescent="0.25">
      <c r="A183" s="123" t="s">
        <v>76</v>
      </c>
      <c r="B183" s="121" t="str">
        <f t="shared" si="15"/>
        <v/>
      </c>
      <c r="C183" s="121" t="str">
        <f t="shared" si="16"/>
        <v/>
      </c>
      <c r="D183" s="121">
        <f t="shared" si="17"/>
        <v>2023</v>
      </c>
      <c r="E183" s="124">
        <v>10</v>
      </c>
      <c r="F183" t="s">
        <v>467</v>
      </c>
      <c r="G183" t="str">
        <f>IF('3.18.3'!K34="","",'3.18.3'!K34)</f>
        <v/>
      </c>
    </row>
    <row r="184" spans="1:7" ht="15" x14ac:dyDescent="0.25">
      <c r="A184" s="123" t="s">
        <v>76</v>
      </c>
      <c r="B184" s="121" t="str">
        <f t="shared" si="15"/>
        <v/>
      </c>
      <c r="C184" s="121" t="str">
        <f t="shared" si="16"/>
        <v/>
      </c>
      <c r="D184" s="121">
        <f t="shared" si="17"/>
        <v>2023</v>
      </c>
      <c r="E184" s="124">
        <v>11</v>
      </c>
      <c r="F184" t="s">
        <v>469</v>
      </c>
      <c r="G184" t="str">
        <f>IF('3.18.3'!K38="","",'3.18.3'!K38)</f>
        <v/>
      </c>
    </row>
    <row r="185" spans="1:7" ht="15" x14ac:dyDescent="0.25">
      <c r="A185" s="123" t="s">
        <v>76</v>
      </c>
      <c r="B185" s="121" t="str">
        <f t="shared" si="15"/>
        <v/>
      </c>
      <c r="C185" s="121" t="str">
        <f t="shared" si="16"/>
        <v/>
      </c>
      <c r="D185" s="121">
        <f t="shared" si="17"/>
        <v>2023</v>
      </c>
      <c r="E185" s="124">
        <v>12</v>
      </c>
      <c r="F185" t="s">
        <v>471</v>
      </c>
      <c r="G185" t="str">
        <f>IF('3.18.3'!K42="","",'3.18.3'!K42)</f>
        <v/>
      </c>
    </row>
    <row r="186" spans="1:7" ht="15" x14ac:dyDescent="0.25">
      <c r="A186" s="123" t="s">
        <v>76</v>
      </c>
      <c r="B186" s="121" t="str">
        <f t="shared" si="15"/>
        <v/>
      </c>
      <c r="C186" s="121" t="str">
        <f t="shared" si="16"/>
        <v/>
      </c>
      <c r="D186" s="121">
        <f t="shared" si="17"/>
        <v>2023</v>
      </c>
      <c r="E186" s="124">
        <v>13</v>
      </c>
      <c r="F186" t="s">
        <v>393</v>
      </c>
      <c r="G186" t="str">
        <f>IF('3.18.3'!K45="","",'3.18.3'!K45)</f>
        <v/>
      </c>
    </row>
    <row r="187" spans="1:7" ht="15" x14ac:dyDescent="0.25">
      <c r="A187" s="123" t="s">
        <v>76</v>
      </c>
      <c r="B187" s="121" t="str">
        <f t="shared" si="15"/>
        <v/>
      </c>
      <c r="C187" s="121" t="str">
        <f t="shared" si="16"/>
        <v/>
      </c>
      <c r="D187" s="121">
        <f t="shared" si="17"/>
        <v>2023</v>
      </c>
      <c r="E187" s="124">
        <v>14</v>
      </c>
      <c r="F187" t="s">
        <v>474</v>
      </c>
      <c r="G187" t="str">
        <f>IF('3.18.3'!K48="","",'3.18.3'!K48)</f>
        <v/>
      </c>
    </row>
    <row r="188" spans="1:7" ht="15" x14ac:dyDescent="0.25">
      <c r="A188" s="123" t="s">
        <v>76</v>
      </c>
      <c r="B188" s="121" t="str">
        <f t="shared" si="15"/>
        <v/>
      </c>
      <c r="C188" s="121" t="str">
        <f t="shared" si="16"/>
        <v/>
      </c>
      <c r="D188" s="121">
        <f t="shared" si="17"/>
        <v>2023</v>
      </c>
      <c r="E188" s="124">
        <v>15</v>
      </c>
      <c r="F188" t="s">
        <v>653</v>
      </c>
      <c r="G188" t="str">
        <f>IF('3.18.3'!K51="","",'3.18.3'!K51)</f>
        <v/>
      </c>
    </row>
    <row r="189" spans="1:7" ht="15" x14ac:dyDescent="0.25">
      <c r="A189" s="121" t="s">
        <v>654</v>
      </c>
      <c r="B189" s="121" t="str">
        <f t="shared" ref="B189:B252" si="18">IF(AgencyCode="","",AgencyCode)</f>
        <v/>
      </c>
      <c r="C189" s="121" t="str">
        <f t="shared" ref="C189:C252" si="19">IF(AgencyName="","",AgencyName)</f>
        <v/>
      </c>
      <c r="D189" s="121">
        <f t="shared" ref="D189:D252" si="20">IF(Year="","",Year)</f>
        <v>2023</v>
      </c>
      <c r="E189" s="125" t="s">
        <v>335</v>
      </c>
      <c r="F189" t="s">
        <v>343</v>
      </c>
      <c r="G189" s="121" t="e">
        <f>IF(#REF!="","",#REF!)</f>
        <v>#REF!</v>
      </c>
    </row>
    <row r="190" spans="1:7" ht="15" x14ac:dyDescent="0.25">
      <c r="A190" s="121" t="s">
        <v>654</v>
      </c>
      <c r="B190" s="121" t="str">
        <f t="shared" si="18"/>
        <v/>
      </c>
      <c r="C190" s="121" t="str">
        <f t="shared" si="19"/>
        <v/>
      </c>
      <c r="D190" s="121">
        <f t="shared" si="20"/>
        <v>2023</v>
      </c>
      <c r="E190" s="125" t="s">
        <v>336</v>
      </c>
      <c r="F190" t="s">
        <v>344</v>
      </c>
      <c r="G190" s="121" t="e">
        <f>IF(#REF!="","",#REF!)</f>
        <v>#REF!</v>
      </c>
    </row>
    <row r="191" spans="1:7" ht="15" x14ac:dyDescent="0.25">
      <c r="A191" s="121" t="s">
        <v>654</v>
      </c>
      <c r="B191" s="121" t="str">
        <f t="shared" si="18"/>
        <v/>
      </c>
      <c r="C191" s="121" t="str">
        <f t="shared" si="19"/>
        <v/>
      </c>
      <c r="D191" s="121">
        <f t="shared" si="20"/>
        <v>2023</v>
      </c>
      <c r="E191" s="125" t="s">
        <v>337</v>
      </c>
      <c r="F191" t="s">
        <v>345</v>
      </c>
      <c r="G191" s="121" t="e">
        <f>IF(#REF!="","",#REF!)</f>
        <v>#REF!</v>
      </c>
    </row>
    <row r="192" spans="1:7" ht="15" x14ac:dyDescent="0.25">
      <c r="A192" s="121" t="s">
        <v>654</v>
      </c>
      <c r="B192" s="121" t="str">
        <f t="shared" si="18"/>
        <v/>
      </c>
      <c r="C192" s="121" t="str">
        <f t="shared" si="19"/>
        <v/>
      </c>
      <c r="D192" s="121">
        <f t="shared" si="20"/>
        <v>2023</v>
      </c>
      <c r="E192" s="125" t="s">
        <v>338</v>
      </c>
      <c r="F192" t="s">
        <v>346</v>
      </c>
      <c r="G192" s="121" t="e">
        <f>IF(#REF!="","",#REF!)</f>
        <v>#REF!</v>
      </c>
    </row>
    <row r="193" spans="1:9" ht="15" x14ac:dyDescent="0.25">
      <c r="A193" s="121" t="s">
        <v>654</v>
      </c>
      <c r="B193" s="121" t="str">
        <f t="shared" si="18"/>
        <v/>
      </c>
      <c r="C193" s="121" t="str">
        <f t="shared" si="19"/>
        <v/>
      </c>
      <c r="D193" s="121">
        <f t="shared" si="20"/>
        <v>2023</v>
      </c>
      <c r="E193" s="125" t="s">
        <v>339</v>
      </c>
      <c r="F193" t="s">
        <v>347</v>
      </c>
      <c r="G193" s="121" t="e">
        <f>IF(#REF!="","",#REF!)</f>
        <v>#REF!</v>
      </c>
    </row>
    <row r="194" spans="1:9" ht="15" x14ac:dyDescent="0.25">
      <c r="A194" s="121" t="s">
        <v>654</v>
      </c>
      <c r="B194" s="121" t="str">
        <f t="shared" si="18"/>
        <v/>
      </c>
      <c r="C194" s="121" t="str">
        <f t="shared" si="19"/>
        <v/>
      </c>
      <c r="D194" s="121">
        <f t="shared" si="20"/>
        <v>2023</v>
      </c>
      <c r="E194" s="125" t="s">
        <v>340</v>
      </c>
      <c r="F194" t="s">
        <v>348</v>
      </c>
      <c r="G194" s="121" t="e">
        <f>IF(#REF!="","",#REF!)</f>
        <v>#REF!</v>
      </c>
    </row>
    <row r="195" spans="1:9" ht="15" x14ac:dyDescent="0.25">
      <c r="A195" s="121" t="s">
        <v>654</v>
      </c>
      <c r="B195" s="121" t="str">
        <f t="shared" si="18"/>
        <v/>
      </c>
      <c r="C195" s="121" t="str">
        <f t="shared" si="19"/>
        <v/>
      </c>
      <c r="D195" s="121">
        <f t="shared" si="20"/>
        <v>2023</v>
      </c>
      <c r="E195" s="125" t="s">
        <v>341</v>
      </c>
      <c r="F195" t="s">
        <v>349</v>
      </c>
      <c r="G195" s="121" t="e">
        <f>IF(#REF!="","",#REF!)</f>
        <v>#REF!</v>
      </c>
    </row>
    <row r="196" spans="1:9" ht="15" x14ac:dyDescent="0.25">
      <c r="A196" s="121" t="s">
        <v>654</v>
      </c>
      <c r="B196" s="121" t="str">
        <f t="shared" si="18"/>
        <v/>
      </c>
      <c r="C196" s="121" t="str">
        <f t="shared" si="19"/>
        <v/>
      </c>
      <c r="D196" s="121">
        <f t="shared" si="20"/>
        <v>2023</v>
      </c>
      <c r="E196" s="125" t="s">
        <v>342</v>
      </c>
      <c r="F196" t="s">
        <v>350</v>
      </c>
      <c r="G196" s="121" t="e">
        <f>IF(#REF!="","",#REF!)</f>
        <v>#REF!</v>
      </c>
    </row>
    <row r="197" spans="1:9" ht="15" x14ac:dyDescent="0.25">
      <c r="A197" s="121" t="s">
        <v>654</v>
      </c>
      <c r="B197" s="121" t="str">
        <f t="shared" si="18"/>
        <v/>
      </c>
      <c r="C197" s="121" t="str">
        <f t="shared" si="19"/>
        <v/>
      </c>
      <c r="D197" s="121">
        <f t="shared" si="20"/>
        <v>2023</v>
      </c>
      <c r="E197">
        <v>1</v>
      </c>
      <c r="F197" t="s">
        <v>354</v>
      </c>
      <c r="G197" t="e">
        <f>IF(#REF!="","",#REF!)</f>
        <v>#REF!</v>
      </c>
    </row>
    <row r="198" spans="1:9" ht="15" x14ac:dyDescent="0.25">
      <c r="A198" s="121" t="s">
        <v>654</v>
      </c>
      <c r="B198" s="121" t="str">
        <f t="shared" si="18"/>
        <v/>
      </c>
      <c r="C198" s="121" t="str">
        <f t="shared" si="19"/>
        <v/>
      </c>
      <c r="D198" s="121">
        <f t="shared" si="20"/>
        <v>2023</v>
      </c>
      <c r="E198" s="116" t="s">
        <v>351</v>
      </c>
      <c r="F198" t="s">
        <v>355</v>
      </c>
      <c r="G198" t="e">
        <f>IF(#REF!="","",#REF!)</f>
        <v>#REF!</v>
      </c>
    </row>
    <row r="199" spans="1:9" ht="15" x14ac:dyDescent="0.25">
      <c r="A199" s="121" t="s">
        <v>654</v>
      </c>
      <c r="B199" s="121" t="str">
        <f t="shared" si="18"/>
        <v/>
      </c>
      <c r="C199" s="121" t="str">
        <f t="shared" si="19"/>
        <v/>
      </c>
      <c r="D199" s="121">
        <f t="shared" si="20"/>
        <v>2023</v>
      </c>
      <c r="E199">
        <v>2</v>
      </c>
      <c r="F199" t="s">
        <v>356</v>
      </c>
      <c r="G199" t="e">
        <f>IF(#REF!="","",#REF!)</f>
        <v>#REF!</v>
      </c>
    </row>
    <row r="200" spans="1:9" ht="15" x14ac:dyDescent="0.25">
      <c r="A200" s="121" t="s">
        <v>654</v>
      </c>
      <c r="B200" s="121" t="str">
        <f t="shared" si="18"/>
        <v/>
      </c>
      <c r="C200" s="121" t="str">
        <f t="shared" si="19"/>
        <v/>
      </c>
      <c r="D200" s="121">
        <f t="shared" si="20"/>
        <v>2023</v>
      </c>
      <c r="E200" s="116" t="s">
        <v>352</v>
      </c>
      <c r="F200" t="s">
        <v>357</v>
      </c>
      <c r="G200" t="e">
        <f>IF(#REF!="","",#REF!)</f>
        <v>#REF!</v>
      </c>
    </row>
    <row r="201" spans="1:9" ht="15" x14ac:dyDescent="0.25">
      <c r="A201" s="121" t="s">
        <v>654</v>
      </c>
      <c r="B201" s="121" t="str">
        <f t="shared" si="18"/>
        <v/>
      </c>
      <c r="C201" s="121" t="str">
        <f t="shared" si="19"/>
        <v/>
      </c>
      <c r="D201" s="121">
        <f t="shared" si="20"/>
        <v>2023</v>
      </c>
      <c r="E201" s="29" t="s">
        <v>353</v>
      </c>
      <c r="F201" t="s">
        <v>358</v>
      </c>
      <c r="G201" t="e">
        <f>IF(#REF!="","",#REF!)</f>
        <v>#REF!</v>
      </c>
    </row>
    <row r="202" spans="1:9" ht="15" x14ac:dyDescent="0.25">
      <c r="A202" s="121" t="s">
        <v>654</v>
      </c>
      <c r="B202" s="121" t="str">
        <f t="shared" si="18"/>
        <v/>
      </c>
      <c r="C202" s="121" t="str">
        <f t="shared" si="19"/>
        <v/>
      </c>
      <c r="D202" s="121">
        <f t="shared" si="20"/>
        <v>2023</v>
      </c>
      <c r="E202" s="124" t="s">
        <v>657</v>
      </c>
      <c r="F202" t="s">
        <v>359</v>
      </c>
      <c r="G202" t="e">
        <f>IF(#REF!="","",#REF!)</f>
        <v>#REF!</v>
      </c>
      <c r="I202" s="124"/>
    </row>
    <row r="203" spans="1:9" ht="15" x14ac:dyDescent="0.25">
      <c r="A203" s="121" t="s">
        <v>654</v>
      </c>
      <c r="B203" s="121" t="str">
        <f t="shared" si="18"/>
        <v/>
      </c>
      <c r="C203" s="121" t="str">
        <f t="shared" si="19"/>
        <v/>
      </c>
      <c r="D203" s="121">
        <f t="shared" si="20"/>
        <v>2023</v>
      </c>
      <c r="E203" s="124" t="s">
        <v>658</v>
      </c>
      <c r="F203" t="s">
        <v>360</v>
      </c>
      <c r="G203" t="e">
        <f>IF(#REF!="","",#REF!)</f>
        <v>#REF!</v>
      </c>
      <c r="I203" s="124"/>
    </row>
    <row r="204" spans="1:9" ht="15" x14ac:dyDescent="0.25">
      <c r="A204" s="121" t="s">
        <v>654</v>
      </c>
      <c r="B204" s="121" t="str">
        <f t="shared" si="18"/>
        <v/>
      </c>
      <c r="C204" s="121" t="str">
        <f t="shared" si="19"/>
        <v/>
      </c>
      <c r="D204" s="121">
        <f t="shared" si="20"/>
        <v>2023</v>
      </c>
      <c r="E204" s="124" t="s">
        <v>659</v>
      </c>
      <c r="F204" t="s">
        <v>361</v>
      </c>
      <c r="G204" t="e">
        <f>IF(#REF!="","",#REF!)</f>
        <v>#REF!</v>
      </c>
      <c r="I204" s="124"/>
    </row>
    <row r="205" spans="1:9" ht="15" x14ac:dyDescent="0.25">
      <c r="A205" s="121" t="s">
        <v>654</v>
      </c>
      <c r="B205" s="121" t="str">
        <f t="shared" si="18"/>
        <v/>
      </c>
      <c r="C205" s="121" t="str">
        <f t="shared" si="19"/>
        <v/>
      </c>
      <c r="D205" s="121">
        <f t="shared" si="20"/>
        <v>2023</v>
      </c>
      <c r="E205" s="124" t="s">
        <v>660</v>
      </c>
      <c r="F205" t="s">
        <v>362</v>
      </c>
      <c r="G205" t="e">
        <f>IF(#REF!="","",#REF!)</f>
        <v>#REF!</v>
      </c>
      <c r="I205" s="124"/>
    </row>
    <row r="206" spans="1:9" ht="15" x14ac:dyDescent="0.25">
      <c r="A206" s="121" t="s">
        <v>654</v>
      </c>
      <c r="B206" s="121" t="str">
        <f t="shared" si="18"/>
        <v/>
      </c>
      <c r="C206" s="121" t="str">
        <f t="shared" si="19"/>
        <v/>
      </c>
      <c r="D206" s="121">
        <f t="shared" si="20"/>
        <v>2023</v>
      </c>
      <c r="E206" s="124" t="s">
        <v>661</v>
      </c>
      <c r="F206" t="s">
        <v>363</v>
      </c>
      <c r="G206" t="e">
        <f>IF(#REF!="","",#REF!)</f>
        <v>#REF!</v>
      </c>
      <c r="I206" s="124"/>
    </row>
    <row r="207" spans="1:9" ht="15" x14ac:dyDescent="0.25">
      <c r="A207" s="121" t="s">
        <v>654</v>
      </c>
      <c r="B207" s="121" t="str">
        <f t="shared" si="18"/>
        <v/>
      </c>
      <c r="C207" s="121" t="str">
        <f t="shared" si="19"/>
        <v/>
      </c>
      <c r="D207" s="121">
        <f t="shared" si="20"/>
        <v>2023</v>
      </c>
      <c r="E207" s="124" t="s">
        <v>662</v>
      </c>
      <c r="F207" t="s">
        <v>364</v>
      </c>
      <c r="G207" t="e">
        <f>IF(#REF!="","",#REF!)</f>
        <v>#REF!</v>
      </c>
      <c r="I207" s="124"/>
    </row>
    <row r="208" spans="1:9" ht="15" x14ac:dyDescent="0.25">
      <c r="A208" s="121" t="s">
        <v>654</v>
      </c>
      <c r="B208" s="121" t="str">
        <f t="shared" si="18"/>
        <v/>
      </c>
      <c r="C208" s="121" t="str">
        <f t="shared" si="19"/>
        <v/>
      </c>
      <c r="D208" s="121">
        <f t="shared" si="20"/>
        <v>2023</v>
      </c>
      <c r="E208" s="124" t="s">
        <v>663</v>
      </c>
      <c r="F208" t="s">
        <v>365</v>
      </c>
      <c r="G208" t="e">
        <f>IF(#REF!="","",#REF!)</f>
        <v>#REF!</v>
      </c>
      <c r="I208" s="124"/>
    </row>
    <row r="209" spans="1:9" ht="15" x14ac:dyDescent="0.25">
      <c r="A209" s="121" t="s">
        <v>654</v>
      </c>
      <c r="B209" s="121" t="str">
        <f t="shared" si="18"/>
        <v/>
      </c>
      <c r="C209" s="121" t="str">
        <f t="shared" si="19"/>
        <v/>
      </c>
      <c r="D209" s="121">
        <f t="shared" si="20"/>
        <v>2023</v>
      </c>
      <c r="E209" s="124" t="s">
        <v>664</v>
      </c>
      <c r="F209" t="s">
        <v>366</v>
      </c>
      <c r="G209" t="e">
        <f>IF(#REF!="","",#REF!)</f>
        <v>#REF!</v>
      </c>
      <c r="I209" s="124"/>
    </row>
    <row r="210" spans="1:9" ht="15" x14ac:dyDescent="0.25">
      <c r="A210" s="121" t="s">
        <v>654</v>
      </c>
      <c r="B210" s="121" t="str">
        <f t="shared" si="18"/>
        <v/>
      </c>
      <c r="C210" s="121" t="str">
        <f t="shared" si="19"/>
        <v/>
      </c>
      <c r="D210" s="121">
        <f t="shared" si="20"/>
        <v>2023</v>
      </c>
      <c r="E210" s="124" t="s">
        <v>665</v>
      </c>
      <c r="F210" t="s">
        <v>367</v>
      </c>
      <c r="G210" t="e">
        <f>IF(#REF!="","",#REF!)</f>
        <v>#REF!</v>
      </c>
      <c r="I210" s="124"/>
    </row>
    <row r="211" spans="1:9" ht="15" x14ac:dyDescent="0.25">
      <c r="A211" s="121" t="s">
        <v>654</v>
      </c>
      <c r="B211" s="121" t="str">
        <f t="shared" si="18"/>
        <v/>
      </c>
      <c r="C211" s="121" t="str">
        <f t="shared" si="19"/>
        <v/>
      </c>
      <c r="D211" s="121">
        <f t="shared" si="20"/>
        <v>2023</v>
      </c>
      <c r="E211" s="124" t="s">
        <v>666</v>
      </c>
      <c r="F211" t="s">
        <v>368</v>
      </c>
      <c r="G211" t="e">
        <f>IF(#REF!="","",#REF!)</f>
        <v>#REF!</v>
      </c>
      <c r="I211" s="124"/>
    </row>
    <row r="212" spans="1:9" ht="15" x14ac:dyDescent="0.25">
      <c r="A212" s="121" t="s">
        <v>654</v>
      </c>
      <c r="B212" s="121" t="str">
        <f t="shared" si="18"/>
        <v/>
      </c>
      <c r="C212" s="121" t="str">
        <f t="shared" si="19"/>
        <v/>
      </c>
      <c r="D212" s="121">
        <f t="shared" si="20"/>
        <v>2023</v>
      </c>
      <c r="E212" s="124" t="s">
        <v>667</v>
      </c>
      <c r="F212" t="s">
        <v>369</v>
      </c>
      <c r="G212" t="e">
        <f>IF(#REF!="","",#REF!)</f>
        <v>#REF!</v>
      </c>
      <c r="I212" s="124"/>
    </row>
    <row r="213" spans="1:9" ht="15" x14ac:dyDescent="0.25">
      <c r="A213" s="121" t="s">
        <v>654</v>
      </c>
      <c r="B213" s="121" t="str">
        <f t="shared" si="18"/>
        <v/>
      </c>
      <c r="C213" s="121" t="str">
        <f t="shared" si="19"/>
        <v/>
      </c>
      <c r="D213" s="121">
        <f t="shared" si="20"/>
        <v>2023</v>
      </c>
      <c r="E213" s="124" t="s">
        <v>668</v>
      </c>
      <c r="F213" t="s">
        <v>370</v>
      </c>
      <c r="G213" t="e">
        <f>IF(#REF!="","",#REF!)</f>
        <v>#REF!</v>
      </c>
      <c r="I213" s="124"/>
    </row>
    <row r="214" spans="1:9" ht="15" x14ac:dyDescent="0.25">
      <c r="A214" s="121" t="s">
        <v>654</v>
      </c>
      <c r="B214" s="121" t="str">
        <f t="shared" si="18"/>
        <v/>
      </c>
      <c r="C214" s="121" t="str">
        <f t="shared" si="19"/>
        <v/>
      </c>
      <c r="D214" s="121">
        <f t="shared" si="20"/>
        <v>2023</v>
      </c>
      <c r="E214" s="124" t="s">
        <v>541</v>
      </c>
      <c r="F214" t="s">
        <v>371</v>
      </c>
      <c r="G214" t="e">
        <f>IF(#REF!="","",#REF!)</f>
        <v>#REF!</v>
      </c>
      <c r="I214" s="124"/>
    </row>
    <row r="215" spans="1:9" ht="15" x14ac:dyDescent="0.25">
      <c r="A215" s="121" t="s">
        <v>654</v>
      </c>
      <c r="B215" s="121" t="str">
        <f t="shared" si="18"/>
        <v/>
      </c>
      <c r="C215" s="121" t="str">
        <f t="shared" si="19"/>
        <v/>
      </c>
      <c r="D215" s="121">
        <f t="shared" si="20"/>
        <v>2023</v>
      </c>
      <c r="E215" s="124" t="s">
        <v>542</v>
      </c>
      <c r="F215" t="s">
        <v>372</v>
      </c>
      <c r="G215" t="e">
        <f>IF(#REF!="","",#REF!)</f>
        <v>#REF!</v>
      </c>
      <c r="I215" s="124"/>
    </row>
    <row r="216" spans="1:9" ht="15" x14ac:dyDescent="0.25">
      <c r="A216" s="121" t="s">
        <v>654</v>
      </c>
      <c r="B216" s="121" t="str">
        <f t="shared" si="18"/>
        <v/>
      </c>
      <c r="C216" s="121" t="str">
        <f t="shared" si="19"/>
        <v/>
      </c>
      <c r="D216" s="121">
        <f t="shared" si="20"/>
        <v>2023</v>
      </c>
      <c r="E216" s="124" t="s">
        <v>543</v>
      </c>
      <c r="F216" t="s">
        <v>373</v>
      </c>
      <c r="G216" t="e">
        <f>IF(#REF!="","",#REF!)</f>
        <v>#REF!</v>
      </c>
      <c r="I216" s="124"/>
    </row>
    <row r="217" spans="1:9" ht="15" x14ac:dyDescent="0.25">
      <c r="A217" s="121" t="s">
        <v>654</v>
      </c>
      <c r="B217" s="121" t="str">
        <f t="shared" si="18"/>
        <v/>
      </c>
      <c r="C217" s="121" t="str">
        <f t="shared" si="19"/>
        <v/>
      </c>
      <c r="D217" s="121">
        <f t="shared" si="20"/>
        <v>2023</v>
      </c>
      <c r="E217" s="124" t="s">
        <v>544</v>
      </c>
      <c r="F217" t="s">
        <v>374</v>
      </c>
      <c r="G217" t="e">
        <f>IF(#REF!="","",#REF!)</f>
        <v>#REF!</v>
      </c>
      <c r="I217" s="124"/>
    </row>
    <row r="218" spans="1:9" ht="15" x14ac:dyDescent="0.25">
      <c r="A218" s="121" t="s">
        <v>654</v>
      </c>
      <c r="B218" s="121" t="str">
        <f t="shared" si="18"/>
        <v/>
      </c>
      <c r="C218" s="121" t="str">
        <f t="shared" si="19"/>
        <v/>
      </c>
      <c r="D218" s="121">
        <f t="shared" si="20"/>
        <v>2023</v>
      </c>
      <c r="E218" s="124" t="s">
        <v>545</v>
      </c>
      <c r="F218" t="s">
        <v>375</v>
      </c>
      <c r="G218" t="e">
        <f>IF(#REF!="","",#REF!)</f>
        <v>#REF!</v>
      </c>
      <c r="I218" s="124"/>
    </row>
    <row r="219" spans="1:9" ht="15" x14ac:dyDescent="0.25">
      <c r="A219" s="121" t="s">
        <v>654</v>
      </c>
      <c r="B219" s="121" t="str">
        <f t="shared" si="18"/>
        <v/>
      </c>
      <c r="C219" s="121" t="str">
        <f t="shared" si="19"/>
        <v/>
      </c>
      <c r="D219" s="121">
        <f t="shared" si="20"/>
        <v>2023</v>
      </c>
      <c r="E219" s="124" t="s">
        <v>546</v>
      </c>
      <c r="F219" t="s">
        <v>376</v>
      </c>
      <c r="G219" t="e">
        <f>IF(#REF!="","",#REF!)</f>
        <v>#REF!</v>
      </c>
      <c r="I219" s="124"/>
    </row>
    <row r="220" spans="1:9" ht="15" x14ac:dyDescent="0.25">
      <c r="A220" s="121" t="s">
        <v>654</v>
      </c>
      <c r="B220" s="121" t="str">
        <f t="shared" si="18"/>
        <v/>
      </c>
      <c r="C220" s="121" t="str">
        <f t="shared" si="19"/>
        <v/>
      </c>
      <c r="D220" s="121">
        <f t="shared" si="20"/>
        <v>2023</v>
      </c>
      <c r="E220" s="124" t="s">
        <v>669</v>
      </c>
      <c r="F220" t="s">
        <v>377</v>
      </c>
      <c r="G220" t="e">
        <f>IF(#REF!="","",#REF!)</f>
        <v>#REF!</v>
      </c>
      <c r="I220" s="124"/>
    </row>
    <row r="221" spans="1:9" ht="15" x14ac:dyDescent="0.25">
      <c r="A221" s="121" t="s">
        <v>654</v>
      </c>
      <c r="B221" s="121" t="str">
        <f t="shared" si="18"/>
        <v/>
      </c>
      <c r="C221" s="121" t="str">
        <f t="shared" si="19"/>
        <v/>
      </c>
      <c r="D221" s="121">
        <f t="shared" si="20"/>
        <v>2023</v>
      </c>
      <c r="E221" s="124" t="s">
        <v>670</v>
      </c>
      <c r="F221" t="s">
        <v>378</v>
      </c>
      <c r="G221" t="e">
        <f>IF(#REF!="","",#REF!)</f>
        <v>#REF!</v>
      </c>
      <c r="I221" s="124"/>
    </row>
    <row r="222" spans="1:9" ht="15" x14ac:dyDescent="0.25">
      <c r="A222" s="121" t="s">
        <v>654</v>
      </c>
      <c r="B222" s="121" t="str">
        <f t="shared" si="18"/>
        <v/>
      </c>
      <c r="C222" s="121" t="str">
        <f t="shared" si="19"/>
        <v/>
      </c>
      <c r="D222" s="121">
        <f t="shared" si="20"/>
        <v>2023</v>
      </c>
      <c r="E222" s="124" t="s">
        <v>671</v>
      </c>
      <c r="F222" t="s">
        <v>379</v>
      </c>
      <c r="G222" t="e">
        <f>IF(#REF!="","",#REF!)</f>
        <v>#REF!</v>
      </c>
      <c r="I222" s="124"/>
    </row>
    <row r="223" spans="1:9" ht="15" x14ac:dyDescent="0.25">
      <c r="A223" s="121" t="s">
        <v>654</v>
      </c>
      <c r="B223" s="121" t="str">
        <f t="shared" si="18"/>
        <v/>
      </c>
      <c r="C223" s="121" t="str">
        <f t="shared" si="19"/>
        <v/>
      </c>
      <c r="D223" s="121">
        <f t="shared" si="20"/>
        <v>2023</v>
      </c>
      <c r="E223" s="124" t="s">
        <v>672</v>
      </c>
      <c r="F223" t="s">
        <v>380</v>
      </c>
      <c r="G223" t="e">
        <f>IF(#REF!="","",#REF!)</f>
        <v>#REF!</v>
      </c>
      <c r="I223" s="124"/>
    </row>
    <row r="224" spans="1:9" ht="15" x14ac:dyDescent="0.25">
      <c r="A224" s="121" t="s">
        <v>654</v>
      </c>
      <c r="B224" s="121" t="str">
        <f t="shared" si="18"/>
        <v/>
      </c>
      <c r="C224" s="121" t="str">
        <f t="shared" si="19"/>
        <v/>
      </c>
      <c r="D224" s="121">
        <f t="shared" si="20"/>
        <v>2023</v>
      </c>
      <c r="E224" s="124" t="s">
        <v>673</v>
      </c>
      <c r="F224" t="s">
        <v>381</v>
      </c>
      <c r="G224" t="e">
        <f>IF(#REF!="","",#REF!)</f>
        <v>#REF!</v>
      </c>
      <c r="I224" s="124"/>
    </row>
    <row r="225" spans="1:9" ht="15" x14ac:dyDescent="0.25">
      <c r="A225" s="121" t="s">
        <v>654</v>
      </c>
      <c r="B225" s="121" t="str">
        <f t="shared" si="18"/>
        <v/>
      </c>
      <c r="C225" s="121" t="str">
        <f t="shared" si="19"/>
        <v/>
      </c>
      <c r="D225" s="121">
        <f t="shared" si="20"/>
        <v>2023</v>
      </c>
      <c r="E225" s="124" t="s">
        <v>674</v>
      </c>
      <c r="F225" t="s">
        <v>382</v>
      </c>
      <c r="G225" t="e">
        <f>IF(#REF!="","",#REF!)</f>
        <v>#REF!</v>
      </c>
      <c r="I225" s="124"/>
    </row>
    <row r="226" spans="1:9" ht="15" x14ac:dyDescent="0.25">
      <c r="A226" s="121" t="s">
        <v>654</v>
      </c>
      <c r="B226" s="121" t="str">
        <f t="shared" si="18"/>
        <v/>
      </c>
      <c r="C226" s="121" t="str">
        <f t="shared" si="19"/>
        <v/>
      </c>
      <c r="D226" s="121">
        <f t="shared" si="20"/>
        <v>2023</v>
      </c>
      <c r="E226" s="124" t="s">
        <v>675</v>
      </c>
      <c r="F226" t="s">
        <v>383</v>
      </c>
      <c r="G226" t="e">
        <f>IF(#REF!="","",#REF!)</f>
        <v>#REF!</v>
      </c>
      <c r="I226" s="124"/>
    </row>
    <row r="227" spans="1:9" ht="15" x14ac:dyDescent="0.25">
      <c r="A227" s="121" t="s">
        <v>654</v>
      </c>
      <c r="B227" s="121" t="str">
        <f t="shared" si="18"/>
        <v/>
      </c>
      <c r="C227" s="121" t="str">
        <f t="shared" si="19"/>
        <v/>
      </c>
      <c r="D227" s="121">
        <f t="shared" si="20"/>
        <v>2023</v>
      </c>
      <c r="E227" s="124" t="s">
        <v>676</v>
      </c>
      <c r="F227" t="s">
        <v>384</v>
      </c>
      <c r="G227" t="e">
        <f>IF(#REF!="","",#REF!)</f>
        <v>#REF!</v>
      </c>
      <c r="I227" s="124"/>
    </row>
    <row r="228" spans="1:9" ht="15" x14ac:dyDescent="0.25">
      <c r="A228" s="121" t="s">
        <v>654</v>
      </c>
      <c r="B228" s="121" t="str">
        <f t="shared" si="18"/>
        <v/>
      </c>
      <c r="C228" s="121" t="str">
        <f t="shared" si="19"/>
        <v/>
      </c>
      <c r="D228" s="121">
        <f t="shared" si="20"/>
        <v>2023</v>
      </c>
      <c r="E228" s="124" t="s">
        <v>677</v>
      </c>
      <c r="F228" t="s">
        <v>385</v>
      </c>
      <c r="G228" t="e">
        <f>IF(#REF!="","",#REF!)</f>
        <v>#REF!</v>
      </c>
      <c r="I228" s="124"/>
    </row>
    <row r="229" spans="1:9" ht="15" x14ac:dyDescent="0.25">
      <c r="A229" s="121" t="s">
        <v>654</v>
      </c>
      <c r="B229" s="121" t="str">
        <f t="shared" si="18"/>
        <v/>
      </c>
      <c r="C229" s="121" t="str">
        <f t="shared" si="19"/>
        <v/>
      </c>
      <c r="D229" s="121">
        <f t="shared" si="20"/>
        <v>2023</v>
      </c>
      <c r="E229" s="124" t="s">
        <v>678</v>
      </c>
      <c r="F229" t="s">
        <v>386</v>
      </c>
      <c r="G229" t="e">
        <f>IF(#REF!="","",#REF!)</f>
        <v>#REF!</v>
      </c>
      <c r="I229" s="124"/>
    </row>
    <row r="230" spans="1:9" ht="15" x14ac:dyDescent="0.25">
      <c r="A230" s="121" t="s">
        <v>654</v>
      </c>
      <c r="B230" s="121" t="str">
        <f t="shared" si="18"/>
        <v/>
      </c>
      <c r="C230" s="121" t="str">
        <f t="shared" si="19"/>
        <v/>
      </c>
      <c r="D230" s="121">
        <f t="shared" si="20"/>
        <v>2023</v>
      </c>
      <c r="E230" s="124" t="s">
        <v>679</v>
      </c>
      <c r="F230" t="s">
        <v>387</v>
      </c>
      <c r="G230" t="e">
        <f>IF(#REF!="","",#REF!)</f>
        <v>#REF!</v>
      </c>
      <c r="I230" s="124"/>
    </row>
    <row r="231" spans="1:9" ht="15" x14ac:dyDescent="0.25">
      <c r="A231" s="121" t="s">
        <v>654</v>
      </c>
      <c r="B231" s="121" t="str">
        <f t="shared" si="18"/>
        <v/>
      </c>
      <c r="C231" s="121" t="str">
        <f t="shared" si="19"/>
        <v/>
      </c>
      <c r="D231" s="121">
        <f t="shared" si="20"/>
        <v>2023</v>
      </c>
      <c r="E231" s="124" t="s">
        <v>680</v>
      </c>
      <c r="F231" t="s">
        <v>388</v>
      </c>
      <c r="G231" t="e">
        <f>IF(#REF!="","",#REF!)</f>
        <v>#REF!</v>
      </c>
      <c r="I231" s="124"/>
    </row>
    <row r="232" spans="1:9" ht="15" x14ac:dyDescent="0.25">
      <c r="A232" s="121" t="s">
        <v>654</v>
      </c>
      <c r="B232" s="121" t="str">
        <f t="shared" si="18"/>
        <v/>
      </c>
      <c r="C232" s="121" t="str">
        <f t="shared" si="19"/>
        <v/>
      </c>
      <c r="D232" s="121">
        <f t="shared" si="20"/>
        <v>2023</v>
      </c>
      <c r="E232" s="124" t="s">
        <v>681</v>
      </c>
      <c r="F232" t="s">
        <v>389</v>
      </c>
      <c r="G232" t="e">
        <f>IF(#REF!="","",#REF!)</f>
        <v>#REF!</v>
      </c>
      <c r="I232" s="124"/>
    </row>
    <row r="233" spans="1:9" ht="15" x14ac:dyDescent="0.25">
      <c r="A233" s="121" t="s">
        <v>654</v>
      </c>
      <c r="B233" s="121" t="str">
        <f t="shared" si="18"/>
        <v/>
      </c>
      <c r="C233" s="121" t="str">
        <f t="shared" si="19"/>
        <v/>
      </c>
      <c r="D233" s="121">
        <f t="shared" si="20"/>
        <v>2023</v>
      </c>
      <c r="E233" s="124" t="s">
        <v>682</v>
      </c>
      <c r="F233" t="s">
        <v>390</v>
      </c>
      <c r="G233" t="e">
        <f>IF(#REF!="","",#REF!)</f>
        <v>#REF!</v>
      </c>
      <c r="I233" s="124"/>
    </row>
    <row r="234" spans="1:9" ht="15" x14ac:dyDescent="0.25">
      <c r="A234" s="121" t="s">
        <v>654</v>
      </c>
      <c r="B234" s="121" t="str">
        <f t="shared" si="18"/>
        <v/>
      </c>
      <c r="C234" s="121" t="str">
        <f t="shared" si="19"/>
        <v/>
      </c>
      <c r="D234" s="121">
        <f t="shared" si="20"/>
        <v>2023</v>
      </c>
      <c r="E234" s="124" t="s">
        <v>683</v>
      </c>
      <c r="F234" t="s">
        <v>391</v>
      </c>
      <c r="G234" t="e">
        <f>IF(#REF!="","",#REF!)</f>
        <v>#REF!</v>
      </c>
      <c r="I234" s="124"/>
    </row>
    <row r="235" spans="1:9" ht="15" x14ac:dyDescent="0.25">
      <c r="A235" s="121" t="s">
        <v>654</v>
      </c>
      <c r="B235" s="121" t="str">
        <f t="shared" si="18"/>
        <v/>
      </c>
      <c r="C235" s="121" t="str">
        <f t="shared" si="19"/>
        <v/>
      </c>
      <c r="D235" s="121">
        <f t="shared" si="20"/>
        <v>2023</v>
      </c>
      <c r="E235" s="124" t="s">
        <v>684</v>
      </c>
      <c r="F235" t="s">
        <v>392</v>
      </c>
      <c r="G235" t="e">
        <f>IF(#REF!="","",#REF!)</f>
        <v>#REF!</v>
      </c>
      <c r="I235" s="124"/>
    </row>
    <row r="236" spans="1:9" ht="15" x14ac:dyDescent="0.25">
      <c r="A236" s="121" t="s">
        <v>654</v>
      </c>
      <c r="B236" s="121" t="str">
        <f t="shared" si="18"/>
        <v/>
      </c>
      <c r="C236" s="121" t="str">
        <f t="shared" si="19"/>
        <v/>
      </c>
      <c r="D236" s="121">
        <f t="shared" si="20"/>
        <v>2023</v>
      </c>
      <c r="E236" s="124" t="s">
        <v>685</v>
      </c>
      <c r="F236" t="s">
        <v>393</v>
      </c>
      <c r="G236" t="e">
        <f>IF(#REF!="","",#REF!)</f>
        <v>#REF!</v>
      </c>
      <c r="I236" s="124"/>
    </row>
    <row r="237" spans="1:9" ht="15" x14ac:dyDescent="0.25">
      <c r="A237" s="121" t="s">
        <v>654</v>
      </c>
      <c r="B237" s="121" t="str">
        <f t="shared" si="18"/>
        <v/>
      </c>
      <c r="C237" s="121" t="str">
        <f t="shared" si="19"/>
        <v/>
      </c>
      <c r="D237" s="121">
        <f t="shared" si="20"/>
        <v>2023</v>
      </c>
      <c r="E237" s="124" t="s">
        <v>686</v>
      </c>
      <c r="F237" t="s">
        <v>394</v>
      </c>
      <c r="G237" t="e">
        <f>IF(#REF!="","",#REF!)</f>
        <v>#REF!</v>
      </c>
      <c r="I237" s="124"/>
    </row>
    <row r="238" spans="1:9" ht="15" x14ac:dyDescent="0.25">
      <c r="A238" s="121" t="s">
        <v>654</v>
      </c>
      <c r="B238" s="121" t="str">
        <f t="shared" si="18"/>
        <v/>
      </c>
      <c r="C238" s="121" t="str">
        <f t="shared" si="19"/>
        <v/>
      </c>
      <c r="D238" s="121">
        <f t="shared" si="20"/>
        <v>2023</v>
      </c>
      <c r="E238" s="124" t="s">
        <v>687</v>
      </c>
      <c r="F238" t="s">
        <v>395</v>
      </c>
      <c r="G238" t="e">
        <f>IF(#REF!="","",#REF!)</f>
        <v>#REF!</v>
      </c>
      <c r="I238" s="124"/>
    </row>
    <row r="239" spans="1:9" ht="15" x14ac:dyDescent="0.25">
      <c r="A239" s="121" t="s">
        <v>654</v>
      </c>
      <c r="B239" s="121" t="str">
        <f t="shared" si="18"/>
        <v/>
      </c>
      <c r="C239" s="121" t="str">
        <f t="shared" si="19"/>
        <v/>
      </c>
      <c r="D239" s="121">
        <f t="shared" si="20"/>
        <v>2023</v>
      </c>
      <c r="E239" s="124" t="s">
        <v>688</v>
      </c>
      <c r="F239" t="s">
        <v>396</v>
      </c>
      <c r="G239" t="e">
        <f>IF(#REF!="","",#REF!)</f>
        <v>#REF!</v>
      </c>
      <c r="I239" s="124"/>
    </row>
    <row r="240" spans="1:9" ht="15" x14ac:dyDescent="0.25">
      <c r="A240" s="121" t="s">
        <v>654</v>
      </c>
      <c r="B240" s="121" t="str">
        <f t="shared" si="18"/>
        <v/>
      </c>
      <c r="C240" s="121" t="str">
        <f t="shared" si="19"/>
        <v/>
      </c>
      <c r="D240" s="121">
        <f t="shared" si="20"/>
        <v>2023</v>
      </c>
      <c r="E240" s="124" t="s">
        <v>689</v>
      </c>
      <c r="F240" t="s">
        <v>397</v>
      </c>
      <c r="G240" t="e">
        <f>IF(#REF!="","",#REF!)</f>
        <v>#REF!</v>
      </c>
      <c r="I240" s="124"/>
    </row>
    <row r="241" spans="1:9" ht="15" x14ac:dyDescent="0.25">
      <c r="A241" s="121" t="s">
        <v>654</v>
      </c>
      <c r="B241" s="121" t="str">
        <f t="shared" si="18"/>
        <v/>
      </c>
      <c r="C241" s="121" t="str">
        <f t="shared" si="19"/>
        <v/>
      </c>
      <c r="D241" s="121">
        <f t="shared" si="20"/>
        <v>2023</v>
      </c>
      <c r="E241" s="124" t="s">
        <v>690</v>
      </c>
      <c r="F241" t="s">
        <v>398</v>
      </c>
      <c r="G241" t="e">
        <f>IF(#REF!="","",#REF!)</f>
        <v>#REF!</v>
      </c>
      <c r="I241" s="124"/>
    </row>
    <row r="242" spans="1:9" ht="15" x14ac:dyDescent="0.25">
      <c r="A242" s="121" t="s">
        <v>654</v>
      </c>
      <c r="B242" s="121" t="str">
        <f t="shared" si="18"/>
        <v/>
      </c>
      <c r="C242" s="121" t="str">
        <f t="shared" si="19"/>
        <v/>
      </c>
      <c r="D242" s="121">
        <f t="shared" si="20"/>
        <v>2023</v>
      </c>
      <c r="E242" s="124" t="s">
        <v>691</v>
      </c>
      <c r="F242" t="s">
        <v>399</v>
      </c>
      <c r="G242" t="e">
        <f>IF(#REF!="","",#REF!)</f>
        <v>#REF!</v>
      </c>
      <c r="I242" s="124"/>
    </row>
    <row r="243" spans="1:9" ht="15" x14ac:dyDescent="0.25">
      <c r="A243" s="121" t="s">
        <v>654</v>
      </c>
      <c r="B243" s="121" t="str">
        <f t="shared" si="18"/>
        <v/>
      </c>
      <c r="C243" s="121" t="str">
        <f t="shared" si="19"/>
        <v/>
      </c>
      <c r="D243" s="121">
        <f t="shared" si="20"/>
        <v>2023</v>
      </c>
      <c r="E243" s="124" t="s">
        <v>692</v>
      </c>
      <c r="F243" t="s">
        <v>400</v>
      </c>
      <c r="G243" t="e">
        <f>IF(#REF!="","",#REF!)</f>
        <v>#REF!</v>
      </c>
      <c r="I243" s="124"/>
    </row>
    <row r="244" spans="1:9" ht="15" x14ac:dyDescent="0.25">
      <c r="A244" s="121" t="s">
        <v>654</v>
      </c>
      <c r="B244" s="121" t="str">
        <f t="shared" si="18"/>
        <v/>
      </c>
      <c r="C244" s="121" t="str">
        <f t="shared" si="19"/>
        <v/>
      </c>
      <c r="D244" s="121">
        <f t="shared" si="20"/>
        <v>2023</v>
      </c>
      <c r="E244" s="124" t="s">
        <v>693</v>
      </c>
      <c r="F244" t="s">
        <v>401</v>
      </c>
      <c r="G244" t="e">
        <f>IF(#REF!="","",#REF!)</f>
        <v>#REF!</v>
      </c>
      <c r="I244" s="124"/>
    </row>
    <row r="245" spans="1:9" ht="15" x14ac:dyDescent="0.25">
      <c r="A245" s="121" t="s">
        <v>654</v>
      </c>
      <c r="B245" s="121" t="str">
        <f t="shared" si="18"/>
        <v/>
      </c>
      <c r="C245" s="121" t="str">
        <f t="shared" si="19"/>
        <v/>
      </c>
      <c r="D245" s="121">
        <f t="shared" si="20"/>
        <v>2023</v>
      </c>
      <c r="E245" s="124" t="s">
        <v>694</v>
      </c>
      <c r="F245" t="s">
        <v>402</v>
      </c>
      <c r="G245" t="e">
        <f>IF(#REF!="","",#REF!)</f>
        <v>#REF!</v>
      </c>
      <c r="I245" s="124"/>
    </row>
    <row r="246" spans="1:9" ht="15" x14ac:dyDescent="0.25">
      <c r="A246" s="121" t="s">
        <v>654</v>
      </c>
      <c r="B246" s="121" t="str">
        <f t="shared" si="18"/>
        <v/>
      </c>
      <c r="C246" s="121" t="str">
        <f t="shared" si="19"/>
        <v/>
      </c>
      <c r="D246" s="121">
        <f t="shared" si="20"/>
        <v>2023</v>
      </c>
      <c r="E246" s="124" t="s">
        <v>695</v>
      </c>
      <c r="F246" t="s">
        <v>403</v>
      </c>
      <c r="G246" t="e">
        <f>IF(#REF!="","",#REF!)</f>
        <v>#REF!</v>
      </c>
      <c r="I246" s="124"/>
    </row>
    <row r="247" spans="1:9" ht="15" x14ac:dyDescent="0.25">
      <c r="A247" s="121" t="s">
        <v>654</v>
      </c>
      <c r="B247" s="121" t="str">
        <f t="shared" si="18"/>
        <v/>
      </c>
      <c r="C247" s="121" t="str">
        <f t="shared" si="19"/>
        <v/>
      </c>
      <c r="D247" s="121">
        <f t="shared" si="20"/>
        <v>2023</v>
      </c>
      <c r="E247" s="124" t="s">
        <v>696</v>
      </c>
      <c r="F247" t="s">
        <v>404</v>
      </c>
      <c r="G247" t="e">
        <f>IF(#REF!="","",#REF!)</f>
        <v>#REF!</v>
      </c>
      <c r="I247" s="124"/>
    </row>
    <row r="248" spans="1:9" ht="15" x14ac:dyDescent="0.25">
      <c r="A248" s="121" t="s">
        <v>654</v>
      </c>
      <c r="B248" s="121" t="str">
        <f t="shared" si="18"/>
        <v/>
      </c>
      <c r="C248" s="121" t="str">
        <f t="shared" si="19"/>
        <v/>
      </c>
      <c r="D248" s="121">
        <f t="shared" si="20"/>
        <v>2023</v>
      </c>
      <c r="E248" s="124" t="s">
        <v>697</v>
      </c>
      <c r="F248" t="s">
        <v>405</v>
      </c>
      <c r="G248" t="e">
        <f>IF(#REF!="","",#REF!)</f>
        <v>#REF!</v>
      </c>
      <c r="I248" s="124"/>
    </row>
    <row r="249" spans="1:9" ht="15" x14ac:dyDescent="0.25">
      <c r="A249" s="121" t="s">
        <v>654</v>
      </c>
      <c r="B249" s="121" t="str">
        <f t="shared" si="18"/>
        <v/>
      </c>
      <c r="C249" s="121" t="str">
        <f t="shared" si="19"/>
        <v/>
      </c>
      <c r="D249" s="121">
        <f t="shared" si="20"/>
        <v>2023</v>
      </c>
      <c r="E249" s="124" t="s">
        <v>698</v>
      </c>
      <c r="F249" t="s">
        <v>406</v>
      </c>
      <c r="G249" t="e">
        <f>IF(#REF!="","",#REF!)</f>
        <v>#REF!</v>
      </c>
      <c r="I249" s="124"/>
    </row>
    <row r="250" spans="1:9" ht="15" x14ac:dyDescent="0.25">
      <c r="A250" s="121" t="s">
        <v>654</v>
      </c>
      <c r="B250" s="121" t="str">
        <f t="shared" si="18"/>
        <v/>
      </c>
      <c r="C250" s="121" t="str">
        <f t="shared" si="19"/>
        <v/>
      </c>
      <c r="D250" s="121">
        <f t="shared" si="20"/>
        <v>2023</v>
      </c>
      <c r="E250" s="124" t="s">
        <v>699</v>
      </c>
      <c r="F250" t="s">
        <v>407</v>
      </c>
      <c r="G250" t="e">
        <f>IF(#REF!="","",#REF!)</f>
        <v>#REF!</v>
      </c>
      <c r="I250" s="124"/>
    </row>
    <row r="251" spans="1:9" ht="15" x14ac:dyDescent="0.25">
      <c r="A251" s="121" t="s">
        <v>654</v>
      </c>
      <c r="B251" s="121" t="str">
        <f t="shared" si="18"/>
        <v/>
      </c>
      <c r="C251" s="121" t="str">
        <f t="shared" si="19"/>
        <v/>
      </c>
      <c r="D251" s="121">
        <f t="shared" si="20"/>
        <v>2023</v>
      </c>
      <c r="E251" s="124" t="s">
        <v>700</v>
      </c>
      <c r="F251" t="s">
        <v>408</v>
      </c>
      <c r="G251" t="e">
        <f>IF(#REF!="","",#REF!)</f>
        <v>#REF!</v>
      </c>
      <c r="I251" s="124"/>
    </row>
    <row r="252" spans="1:9" ht="15" x14ac:dyDescent="0.25">
      <c r="A252" s="121" t="s">
        <v>654</v>
      </c>
      <c r="B252" s="121" t="str">
        <f t="shared" si="18"/>
        <v/>
      </c>
      <c r="C252" s="121" t="str">
        <f t="shared" si="19"/>
        <v/>
      </c>
      <c r="D252" s="121">
        <f t="shared" si="20"/>
        <v>2023</v>
      </c>
      <c r="E252" s="124" t="s">
        <v>701</v>
      </c>
      <c r="F252" t="s">
        <v>409</v>
      </c>
      <c r="G252" t="e">
        <f>IF(#REF!="","",#REF!)</f>
        <v>#REF!</v>
      </c>
      <c r="I252" s="124"/>
    </row>
    <row r="253" spans="1:9" ht="15" x14ac:dyDescent="0.25">
      <c r="A253" s="121" t="s">
        <v>654</v>
      </c>
      <c r="B253" s="121" t="str">
        <f t="shared" ref="B253:B316" si="21">IF(AgencyCode="","",AgencyCode)</f>
        <v/>
      </c>
      <c r="C253" s="121" t="str">
        <f t="shared" ref="C253:C316" si="22">IF(AgencyName="","",AgencyName)</f>
        <v/>
      </c>
      <c r="D253" s="121">
        <f t="shared" ref="D253:D316" si="23">IF(Year="","",Year)</f>
        <v>2023</v>
      </c>
      <c r="E253" s="124" t="s">
        <v>702</v>
      </c>
      <c r="F253" t="s">
        <v>410</v>
      </c>
      <c r="G253" t="e">
        <f>IF(#REF!="","",#REF!)</f>
        <v>#REF!</v>
      </c>
      <c r="I253" s="124"/>
    </row>
    <row r="254" spans="1:9" ht="15" x14ac:dyDescent="0.25">
      <c r="A254" s="121" t="s">
        <v>654</v>
      </c>
      <c r="B254" s="121" t="str">
        <f t="shared" si="21"/>
        <v/>
      </c>
      <c r="C254" s="121" t="str">
        <f t="shared" si="22"/>
        <v/>
      </c>
      <c r="D254" s="121">
        <f t="shared" si="23"/>
        <v>2023</v>
      </c>
      <c r="E254" s="124" t="s">
        <v>703</v>
      </c>
      <c r="F254" t="s">
        <v>411</v>
      </c>
      <c r="G254" t="e">
        <f>IF(#REF!="","",#REF!)</f>
        <v>#REF!</v>
      </c>
      <c r="I254" s="124"/>
    </row>
    <row r="255" spans="1:9" ht="15" x14ac:dyDescent="0.25">
      <c r="A255" s="121" t="s">
        <v>654</v>
      </c>
      <c r="B255" s="121" t="str">
        <f t="shared" si="21"/>
        <v/>
      </c>
      <c r="C255" s="121" t="str">
        <f t="shared" si="22"/>
        <v/>
      </c>
      <c r="D255" s="121">
        <f t="shared" si="23"/>
        <v>2023</v>
      </c>
      <c r="E255" s="124" t="s">
        <v>704</v>
      </c>
      <c r="F255" t="s">
        <v>412</v>
      </c>
      <c r="G255" t="e">
        <f>IF(#REF!="","",#REF!)</f>
        <v>#REF!</v>
      </c>
      <c r="I255" s="124"/>
    </row>
    <row r="256" spans="1:9" ht="15" x14ac:dyDescent="0.25">
      <c r="A256" s="121" t="s">
        <v>654</v>
      </c>
      <c r="B256" s="121" t="str">
        <f t="shared" si="21"/>
        <v/>
      </c>
      <c r="C256" s="121" t="str">
        <f t="shared" si="22"/>
        <v/>
      </c>
      <c r="D256" s="121">
        <f t="shared" si="23"/>
        <v>2023</v>
      </c>
      <c r="E256" s="124" t="s">
        <v>705</v>
      </c>
      <c r="F256" t="s">
        <v>413</v>
      </c>
      <c r="G256" t="e">
        <f>IF(#REF!="","",#REF!)</f>
        <v>#REF!</v>
      </c>
      <c r="I256" s="124"/>
    </row>
    <row r="257" spans="1:11" ht="15" x14ac:dyDescent="0.25">
      <c r="A257" s="121" t="s">
        <v>654</v>
      </c>
      <c r="B257" s="121" t="str">
        <f t="shared" si="21"/>
        <v/>
      </c>
      <c r="C257" s="121" t="str">
        <f t="shared" si="22"/>
        <v/>
      </c>
      <c r="D257" s="121">
        <f t="shared" si="23"/>
        <v>2023</v>
      </c>
      <c r="E257" s="124" t="s">
        <v>706</v>
      </c>
      <c r="F257" t="s">
        <v>414</v>
      </c>
      <c r="G257" t="e">
        <f>IF(#REF!="","",#REF!)</f>
        <v>#REF!</v>
      </c>
      <c r="I257" s="124"/>
    </row>
    <row r="258" spans="1:11" ht="15" x14ac:dyDescent="0.25">
      <c r="A258" s="121" t="s">
        <v>654</v>
      </c>
      <c r="B258" s="121" t="str">
        <f t="shared" si="21"/>
        <v/>
      </c>
      <c r="C258" s="121" t="str">
        <f t="shared" si="22"/>
        <v/>
      </c>
      <c r="D258" s="121">
        <f t="shared" si="23"/>
        <v>2023</v>
      </c>
      <c r="E258" s="124" t="s">
        <v>707</v>
      </c>
      <c r="F258" t="s">
        <v>415</v>
      </c>
      <c r="G258" t="e">
        <f>IF(#REF!="","",#REF!)</f>
        <v>#REF!</v>
      </c>
      <c r="I258" s="124"/>
    </row>
    <row r="259" spans="1:11" ht="15" x14ac:dyDescent="0.25">
      <c r="A259" s="121" t="s">
        <v>654</v>
      </c>
      <c r="B259" s="121" t="str">
        <f t="shared" si="21"/>
        <v/>
      </c>
      <c r="C259" s="121" t="str">
        <f t="shared" si="22"/>
        <v/>
      </c>
      <c r="D259" s="121">
        <f t="shared" si="23"/>
        <v>2023</v>
      </c>
      <c r="E259" s="124" t="s">
        <v>708</v>
      </c>
      <c r="F259" t="s">
        <v>416</v>
      </c>
      <c r="G259" t="e">
        <f>IF(#REF!="","",#REF!)</f>
        <v>#REF!</v>
      </c>
      <c r="I259" s="124"/>
    </row>
    <row r="260" spans="1:11" ht="15" x14ac:dyDescent="0.25">
      <c r="A260" s="121" t="s">
        <v>654</v>
      </c>
      <c r="B260" s="121" t="str">
        <f t="shared" si="21"/>
        <v/>
      </c>
      <c r="C260" s="121" t="str">
        <f t="shared" si="22"/>
        <v/>
      </c>
      <c r="D260" s="121">
        <f t="shared" si="23"/>
        <v>2023</v>
      </c>
      <c r="E260" s="124" t="s">
        <v>709</v>
      </c>
      <c r="F260" t="s">
        <v>417</v>
      </c>
      <c r="G260" t="e">
        <f>IF(#REF!="","",#REF!)</f>
        <v>#REF!</v>
      </c>
      <c r="I260" s="124"/>
    </row>
    <row r="261" spans="1:11" ht="15" x14ac:dyDescent="0.25">
      <c r="A261" s="121" t="s">
        <v>654</v>
      </c>
      <c r="B261" s="121" t="str">
        <f t="shared" si="21"/>
        <v/>
      </c>
      <c r="C261" s="121" t="str">
        <f t="shared" si="22"/>
        <v/>
      </c>
      <c r="D261" s="121">
        <f t="shared" si="23"/>
        <v>2023</v>
      </c>
      <c r="E261" s="124" t="s">
        <v>710</v>
      </c>
      <c r="F261" t="s">
        <v>418</v>
      </c>
      <c r="G261" t="e">
        <f>IF(#REF!="","",#REF!)</f>
        <v>#REF!</v>
      </c>
      <c r="I261" s="124"/>
    </row>
    <row r="262" spans="1:11" ht="15" x14ac:dyDescent="0.25">
      <c r="A262" s="121" t="s">
        <v>655</v>
      </c>
      <c r="B262" s="121" t="str">
        <f t="shared" si="21"/>
        <v/>
      </c>
      <c r="C262" s="121" t="str">
        <f t="shared" si="22"/>
        <v/>
      </c>
      <c r="D262" s="121">
        <f t="shared" si="23"/>
        <v>2023</v>
      </c>
      <c r="E262" s="125" t="s">
        <v>335</v>
      </c>
      <c r="F262" t="s">
        <v>343</v>
      </c>
      <c r="G262" s="121" t="e">
        <f>IF(#REF!="","",#REF!)</f>
        <v>#REF!</v>
      </c>
      <c r="K262" s="125"/>
    </row>
    <row r="263" spans="1:11" ht="15" x14ac:dyDescent="0.25">
      <c r="A263" s="121" t="s">
        <v>655</v>
      </c>
      <c r="B263" s="121" t="str">
        <f t="shared" si="21"/>
        <v/>
      </c>
      <c r="C263" s="121" t="str">
        <f t="shared" si="22"/>
        <v/>
      </c>
      <c r="D263" s="121">
        <f t="shared" si="23"/>
        <v>2023</v>
      </c>
      <c r="E263" s="125" t="s">
        <v>336</v>
      </c>
      <c r="F263" t="s">
        <v>344</v>
      </c>
      <c r="G263" s="121" t="e">
        <f>IF(#REF!="","",#REF!)</f>
        <v>#REF!</v>
      </c>
      <c r="K263" s="125"/>
    </row>
    <row r="264" spans="1:11" ht="15" x14ac:dyDescent="0.25">
      <c r="A264" s="121" t="s">
        <v>655</v>
      </c>
      <c r="B264" s="121" t="str">
        <f t="shared" si="21"/>
        <v/>
      </c>
      <c r="C264" s="121" t="str">
        <f t="shared" si="22"/>
        <v/>
      </c>
      <c r="D264" s="121">
        <f t="shared" si="23"/>
        <v>2023</v>
      </c>
      <c r="E264" s="125" t="s">
        <v>337</v>
      </c>
      <c r="F264" t="s">
        <v>345</v>
      </c>
      <c r="G264" s="121" t="e">
        <f>IF(#REF!="","",#REF!)</f>
        <v>#REF!</v>
      </c>
      <c r="K264" s="125"/>
    </row>
    <row r="265" spans="1:11" ht="15" x14ac:dyDescent="0.25">
      <c r="A265" s="121" t="s">
        <v>655</v>
      </c>
      <c r="B265" s="121" t="str">
        <f t="shared" si="21"/>
        <v/>
      </c>
      <c r="C265" s="121" t="str">
        <f t="shared" si="22"/>
        <v/>
      </c>
      <c r="D265" s="121">
        <f t="shared" si="23"/>
        <v>2023</v>
      </c>
      <c r="E265" s="125" t="s">
        <v>338</v>
      </c>
      <c r="F265" t="s">
        <v>346</v>
      </c>
      <c r="G265" s="121" t="e">
        <f>IF(#REF!="","",#REF!)</f>
        <v>#REF!</v>
      </c>
      <c r="K265" s="125"/>
    </row>
    <row r="266" spans="1:11" ht="15" x14ac:dyDescent="0.25">
      <c r="A266" s="121" t="s">
        <v>655</v>
      </c>
      <c r="B266" s="121" t="str">
        <f t="shared" si="21"/>
        <v/>
      </c>
      <c r="C266" s="121" t="str">
        <f t="shared" si="22"/>
        <v/>
      </c>
      <c r="D266" s="121">
        <f t="shared" si="23"/>
        <v>2023</v>
      </c>
      <c r="E266" s="125" t="s">
        <v>339</v>
      </c>
      <c r="F266" t="s">
        <v>347</v>
      </c>
      <c r="G266" s="121" t="e">
        <f>IF(#REF!="","",#REF!)</f>
        <v>#REF!</v>
      </c>
      <c r="K266" s="125"/>
    </row>
    <row r="267" spans="1:11" ht="15" x14ac:dyDescent="0.25">
      <c r="A267" s="121" t="s">
        <v>655</v>
      </c>
      <c r="B267" s="121" t="str">
        <f t="shared" si="21"/>
        <v/>
      </c>
      <c r="C267" s="121" t="str">
        <f t="shared" si="22"/>
        <v/>
      </c>
      <c r="D267" s="121">
        <f t="shared" si="23"/>
        <v>2023</v>
      </c>
      <c r="E267" s="125" t="s">
        <v>340</v>
      </c>
      <c r="F267" t="s">
        <v>348</v>
      </c>
      <c r="G267" s="121" t="e">
        <f>IF(#REF!="","",#REF!)</f>
        <v>#REF!</v>
      </c>
      <c r="K267" s="125"/>
    </row>
    <row r="268" spans="1:11" ht="15" x14ac:dyDescent="0.25">
      <c r="A268" s="121" t="s">
        <v>655</v>
      </c>
      <c r="B268" s="121" t="str">
        <f t="shared" si="21"/>
        <v/>
      </c>
      <c r="C268" s="121" t="str">
        <f t="shared" si="22"/>
        <v/>
      </c>
      <c r="D268" s="121">
        <f t="shared" si="23"/>
        <v>2023</v>
      </c>
      <c r="E268" s="125" t="s">
        <v>341</v>
      </c>
      <c r="F268" t="s">
        <v>349</v>
      </c>
      <c r="G268" s="121" t="e">
        <f>IF(#REF!="","",#REF!)</f>
        <v>#REF!</v>
      </c>
      <c r="K268" s="125"/>
    </row>
    <row r="269" spans="1:11" ht="15" x14ac:dyDescent="0.25">
      <c r="A269" s="121" t="s">
        <v>655</v>
      </c>
      <c r="B269" s="121" t="str">
        <f t="shared" si="21"/>
        <v/>
      </c>
      <c r="C269" s="121" t="str">
        <f t="shared" si="22"/>
        <v/>
      </c>
      <c r="D269" s="121">
        <f t="shared" si="23"/>
        <v>2023</v>
      </c>
      <c r="E269" s="125" t="s">
        <v>342</v>
      </c>
      <c r="F269" t="s">
        <v>350</v>
      </c>
      <c r="G269" s="121" t="e">
        <f>IF(#REF!="","",#REF!)</f>
        <v>#REF!</v>
      </c>
      <c r="K269" s="125"/>
    </row>
    <row r="270" spans="1:11" ht="15" x14ac:dyDescent="0.25">
      <c r="A270" s="121" t="s">
        <v>655</v>
      </c>
      <c r="B270" s="121" t="str">
        <f t="shared" si="21"/>
        <v/>
      </c>
      <c r="C270" s="121" t="str">
        <f t="shared" si="22"/>
        <v/>
      </c>
      <c r="D270" s="121">
        <f t="shared" si="23"/>
        <v>2023</v>
      </c>
      <c r="E270">
        <v>1</v>
      </c>
      <c r="F270" t="s">
        <v>354</v>
      </c>
      <c r="G270" t="e">
        <f>IF(#REF!="","",#REF!)</f>
        <v>#REF!</v>
      </c>
    </row>
    <row r="271" spans="1:11" ht="15" x14ac:dyDescent="0.25">
      <c r="A271" s="121" t="s">
        <v>655</v>
      </c>
      <c r="B271" s="121" t="str">
        <f t="shared" si="21"/>
        <v/>
      </c>
      <c r="C271" s="121" t="str">
        <f t="shared" si="22"/>
        <v/>
      </c>
      <c r="D271" s="121">
        <f t="shared" si="23"/>
        <v>2023</v>
      </c>
      <c r="E271" s="116" t="s">
        <v>351</v>
      </c>
      <c r="F271" t="s">
        <v>355</v>
      </c>
      <c r="G271" t="e">
        <f>IF(#REF!="","",#REF!)</f>
        <v>#REF!</v>
      </c>
      <c r="K271" s="116"/>
    </row>
    <row r="272" spans="1:11" ht="15" x14ac:dyDescent="0.25">
      <c r="A272" s="121" t="s">
        <v>655</v>
      </c>
      <c r="B272" s="121" t="str">
        <f t="shared" si="21"/>
        <v/>
      </c>
      <c r="C272" s="121" t="str">
        <f t="shared" si="22"/>
        <v/>
      </c>
      <c r="D272" s="121">
        <f t="shared" si="23"/>
        <v>2023</v>
      </c>
      <c r="E272">
        <v>2</v>
      </c>
      <c r="F272" t="s">
        <v>356</v>
      </c>
      <c r="G272" t="e">
        <f>IF(#REF!="","",#REF!)</f>
        <v>#REF!</v>
      </c>
    </row>
    <row r="273" spans="1:11" ht="15" x14ac:dyDescent="0.25">
      <c r="A273" s="121" t="s">
        <v>655</v>
      </c>
      <c r="B273" s="121" t="str">
        <f t="shared" si="21"/>
        <v/>
      </c>
      <c r="C273" s="121" t="str">
        <f t="shared" si="22"/>
        <v/>
      </c>
      <c r="D273" s="121">
        <f t="shared" si="23"/>
        <v>2023</v>
      </c>
      <c r="E273" s="116" t="s">
        <v>352</v>
      </c>
      <c r="F273" t="s">
        <v>357</v>
      </c>
      <c r="G273" t="e">
        <f>IF(#REF!="","",#REF!)</f>
        <v>#REF!</v>
      </c>
      <c r="K273" s="116"/>
    </row>
    <row r="274" spans="1:11" ht="15" x14ac:dyDescent="0.25">
      <c r="A274" s="121" t="s">
        <v>655</v>
      </c>
      <c r="B274" s="121" t="str">
        <f t="shared" si="21"/>
        <v/>
      </c>
      <c r="C274" s="121" t="str">
        <f t="shared" si="22"/>
        <v/>
      </c>
      <c r="D274" s="121">
        <f t="shared" si="23"/>
        <v>2023</v>
      </c>
      <c r="E274" s="29" t="s">
        <v>353</v>
      </c>
      <c r="F274" t="s">
        <v>358</v>
      </c>
      <c r="G274" t="e">
        <f>IF(#REF!="","",#REF!)</f>
        <v>#REF!</v>
      </c>
      <c r="K274" s="29"/>
    </row>
    <row r="275" spans="1:11" ht="15" x14ac:dyDescent="0.25">
      <c r="A275" s="121" t="s">
        <v>655</v>
      </c>
      <c r="B275" s="121" t="str">
        <f t="shared" si="21"/>
        <v/>
      </c>
      <c r="C275" s="121" t="str">
        <f t="shared" si="22"/>
        <v/>
      </c>
      <c r="D275" s="121">
        <f t="shared" si="23"/>
        <v>2023</v>
      </c>
      <c r="E275" s="124" t="s">
        <v>711</v>
      </c>
      <c r="F275" t="s">
        <v>359</v>
      </c>
      <c r="G275" t="e">
        <f>IF(#REF!="","",#REF!)</f>
        <v>#REF!</v>
      </c>
      <c r="I275" s="124"/>
    </row>
    <row r="276" spans="1:11" ht="15" x14ac:dyDescent="0.25">
      <c r="A276" s="121" t="s">
        <v>655</v>
      </c>
      <c r="B276" s="121" t="str">
        <f t="shared" si="21"/>
        <v/>
      </c>
      <c r="C276" s="121" t="str">
        <f t="shared" si="22"/>
        <v/>
      </c>
      <c r="D276" s="121">
        <f t="shared" si="23"/>
        <v>2023</v>
      </c>
      <c r="E276" s="124" t="s">
        <v>712</v>
      </c>
      <c r="F276" t="s">
        <v>360</v>
      </c>
      <c r="G276" t="e">
        <f>IF(#REF!="","",#REF!)</f>
        <v>#REF!</v>
      </c>
      <c r="I276" s="124"/>
    </row>
    <row r="277" spans="1:11" ht="15" x14ac:dyDescent="0.25">
      <c r="A277" s="121" t="s">
        <v>655</v>
      </c>
      <c r="B277" s="121" t="str">
        <f t="shared" si="21"/>
        <v/>
      </c>
      <c r="C277" s="121" t="str">
        <f t="shared" si="22"/>
        <v/>
      </c>
      <c r="D277" s="121">
        <f t="shared" si="23"/>
        <v>2023</v>
      </c>
      <c r="E277" s="124" t="s">
        <v>713</v>
      </c>
      <c r="F277" t="s">
        <v>361</v>
      </c>
      <c r="G277" t="e">
        <f>IF(#REF!="","",#REF!)</f>
        <v>#REF!</v>
      </c>
      <c r="I277" s="124"/>
    </row>
    <row r="278" spans="1:11" ht="15" x14ac:dyDescent="0.25">
      <c r="A278" s="121" t="s">
        <v>655</v>
      </c>
      <c r="B278" s="121" t="str">
        <f t="shared" si="21"/>
        <v/>
      </c>
      <c r="C278" s="121" t="str">
        <f t="shared" si="22"/>
        <v/>
      </c>
      <c r="D278" s="121">
        <f t="shared" si="23"/>
        <v>2023</v>
      </c>
      <c r="E278" s="124" t="s">
        <v>714</v>
      </c>
      <c r="F278" t="s">
        <v>362</v>
      </c>
      <c r="G278" t="e">
        <f>IF(#REF!="","",#REF!)</f>
        <v>#REF!</v>
      </c>
      <c r="I278" s="124"/>
    </row>
    <row r="279" spans="1:11" ht="15" x14ac:dyDescent="0.25">
      <c r="A279" s="121" t="s">
        <v>655</v>
      </c>
      <c r="B279" s="121" t="str">
        <f t="shared" si="21"/>
        <v/>
      </c>
      <c r="C279" s="121" t="str">
        <f t="shared" si="22"/>
        <v/>
      </c>
      <c r="D279" s="121">
        <f t="shared" si="23"/>
        <v>2023</v>
      </c>
      <c r="E279" s="124" t="s">
        <v>715</v>
      </c>
      <c r="F279" t="s">
        <v>363</v>
      </c>
      <c r="G279" t="e">
        <f>IF(#REF!="","",#REF!)</f>
        <v>#REF!</v>
      </c>
      <c r="I279" s="124"/>
    </row>
    <row r="280" spans="1:11" ht="15" x14ac:dyDescent="0.25">
      <c r="A280" s="121" t="s">
        <v>655</v>
      </c>
      <c r="B280" s="121" t="str">
        <f t="shared" si="21"/>
        <v/>
      </c>
      <c r="C280" s="121" t="str">
        <f t="shared" si="22"/>
        <v/>
      </c>
      <c r="D280" s="121">
        <f t="shared" si="23"/>
        <v>2023</v>
      </c>
      <c r="E280" s="124" t="s">
        <v>716</v>
      </c>
      <c r="F280" t="s">
        <v>364</v>
      </c>
      <c r="G280" t="e">
        <f>IF(#REF!="","",#REF!)</f>
        <v>#REF!</v>
      </c>
      <c r="I280" s="124"/>
    </row>
    <row r="281" spans="1:11" ht="15" x14ac:dyDescent="0.25">
      <c r="A281" s="121" t="s">
        <v>655</v>
      </c>
      <c r="B281" s="121" t="str">
        <f t="shared" si="21"/>
        <v/>
      </c>
      <c r="C281" s="121" t="str">
        <f t="shared" si="22"/>
        <v/>
      </c>
      <c r="D281" s="121">
        <f t="shared" si="23"/>
        <v>2023</v>
      </c>
      <c r="E281" s="124" t="s">
        <v>717</v>
      </c>
      <c r="F281" t="s">
        <v>365</v>
      </c>
      <c r="G281" t="e">
        <f>IF(#REF!="","",#REF!)</f>
        <v>#REF!</v>
      </c>
      <c r="I281" s="124"/>
    </row>
    <row r="282" spans="1:11" ht="15" x14ac:dyDescent="0.25">
      <c r="A282" s="121" t="s">
        <v>655</v>
      </c>
      <c r="B282" s="121" t="str">
        <f t="shared" si="21"/>
        <v/>
      </c>
      <c r="C282" s="121" t="str">
        <f t="shared" si="22"/>
        <v/>
      </c>
      <c r="D282" s="121">
        <f t="shared" si="23"/>
        <v>2023</v>
      </c>
      <c r="E282" s="124" t="s">
        <v>718</v>
      </c>
      <c r="F282" t="s">
        <v>366</v>
      </c>
      <c r="G282" t="e">
        <f>IF(#REF!="","",#REF!)</f>
        <v>#REF!</v>
      </c>
      <c r="I282" s="124"/>
    </row>
    <row r="283" spans="1:11" ht="15" x14ac:dyDescent="0.25">
      <c r="A283" s="121" t="s">
        <v>655</v>
      </c>
      <c r="B283" s="121" t="str">
        <f t="shared" si="21"/>
        <v/>
      </c>
      <c r="C283" s="121" t="str">
        <f t="shared" si="22"/>
        <v/>
      </c>
      <c r="D283" s="121">
        <f t="shared" si="23"/>
        <v>2023</v>
      </c>
      <c r="E283" s="124" t="s">
        <v>719</v>
      </c>
      <c r="F283" t="s">
        <v>367</v>
      </c>
      <c r="G283" t="e">
        <f>IF(#REF!="","",#REF!)</f>
        <v>#REF!</v>
      </c>
      <c r="I283" s="124"/>
    </row>
    <row r="284" spans="1:11" ht="15" x14ac:dyDescent="0.25">
      <c r="A284" s="121" t="s">
        <v>655</v>
      </c>
      <c r="B284" s="121" t="str">
        <f t="shared" si="21"/>
        <v/>
      </c>
      <c r="C284" s="121" t="str">
        <f t="shared" si="22"/>
        <v/>
      </c>
      <c r="D284" s="121">
        <f t="shared" si="23"/>
        <v>2023</v>
      </c>
      <c r="E284" s="124" t="s">
        <v>720</v>
      </c>
      <c r="F284" t="s">
        <v>368</v>
      </c>
      <c r="G284" t="e">
        <f>IF(#REF!="","",#REF!)</f>
        <v>#REF!</v>
      </c>
      <c r="I284" s="124"/>
    </row>
    <row r="285" spans="1:11" ht="15" x14ac:dyDescent="0.25">
      <c r="A285" s="121" t="s">
        <v>655</v>
      </c>
      <c r="B285" s="121" t="str">
        <f t="shared" si="21"/>
        <v/>
      </c>
      <c r="C285" s="121" t="str">
        <f t="shared" si="22"/>
        <v/>
      </c>
      <c r="D285" s="121">
        <f t="shared" si="23"/>
        <v>2023</v>
      </c>
      <c r="E285" s="124" t="s">
        <v>721</v>
      </c>
      <c r="F285" t="s">
        <v>369</v>
      </c>
      <c r="G285" t="e">
        <f>IF(#REF!="","",#REF!)</f>
        <v>#REF!</v>
      </c>
      <c r="I285" s="124"/>
    </row>
    <row r="286" spans="1:11" ht="15" x14ac:dyDescent="0.25">
      <c r="A286" s="121" t="s">
        <v>655</v>
      </c>
      <c r="B286" s="121" t="str">
        <f t="shared" si="21"/>
        <v/>
      </c>
      <c r="C286" s="121" t="str">
        <f t="shared" si="22"/>
        <v/>
      </c>
      <c r="D286" s="121">
        <f t="shared" si="23"/>
        <v>2023</v>
      </c>
      <c r="E286" s="124" t="s">
        <v>722</v>
      </c>
      <c r="F286" t="s">
        <v>370</v>
      </c>
      <c r="G286" t="e">
        <f>IF(#REF!="","",#REF!)</f>
        <v>#REF!</v>
      </c>
      <c r="I286" s="124"/>
    </row>
    <row r="287" spans="1:11" ht="15" x14ac:dyDescent="0.25">
      <c r="A287" s="121" t="s">
        <v>655</v>
      </c>
      <c r="B287" s="121" t="str">
        <f t="shared" si="21"/>
        <v/>
      </c>
      <c r="C287" s="121" t="str">
        <f t="shared" si="22"/>
        <v/>
      </c>
      <c r="D287" s="121">
        <f t="shared" si="23"/>
        <v>2023</v>
      </c>
      <c r="E287" s="124" t="s">
        <v>723</v>
      </c>
      <c r="F287" t="s">
        <v>371</v>
      </c>
      <c r="G287" t="e">
        <f>IF(#REF!="","",#REF!)</f>
        <v>#REF!</v>
      </c>
      <c r="I287" s="124"/>
    </row>
    <row r="288" spans="1:11" ht="15" x14ac:dyDescent="0.25">
      <c r="A288" s="121" t="s">
        <v>655</v>
      </c>
      <c r="B288" s="121" t="str">
        <f t="shared" si="21"/>
        <v/>
      </c>
      <c r="C288" s="121" t="str">
        <f t="shared" si="22"/>
        <v/>
      </c>
      <c r="D288" s="121">
        <f t="shared" si="23"/>
        <v>2023</v>
      </c>
      <c r="E288" s="124" t="s">
        <v>724</v>
      </c>
      <c r="F288" t="s">
        <v>372</v>
      </c>
      <c r="G288" t="e">
        <f>IF(#REF!="","",#REF!)</f>
        <v>#REF!</v>
      </c>
      <c r="I288" s="124"/>
    </row>
    <row r="289" spans="1:9" ht="15" x14ac:dyDescent="0.25">
      <c r="A289" s="121" t="s">
        <v>655</v>
      </c>
      <c r="B289" s="121" t="str">
        <f t="shared" si="21"/>
        <v/>
      </c>
      <c r="C289" s="121" t="str">
        <f t="shared" si="22"/>
        <v/>
      </c>
      <c r="D289" s="121">
        <f t="shared" si="23"/>
        <v>2023</v>
      </c>
      <c r="E289" s="124" t="s">
        <v>725</v>
      </c>
      <c r="F289" t="s">
        <v>373</v>
      </c>
      <c r="G289" t="e">
        <f>IF(#REF!="","",#REF!)</f>
        <v>#REF!</v>
      </c>
      <c r="I289" s="124"/>
    </row>
    <row r="290" spans="1:9" ht="15" x14ac:dyDescent="0.25">
      <c r="A290" s="121" t="s">
        <v>655</v>
      </c>
      <c r="B290" s="121" t="str">
        <f t="shared" si="21"/>
        <v/>
      </c>
      <c r="C290" s="121" t="str">
        <f t="shared" si="22"/>
        <v/>
      </c>
      <c r="D290" s="121">
        <f t="shared" si="23"/>
        <v>2023</v>
      </c>
      <c r="E290" s="124" t="s">
        <v>726</v>
      </c>
      <c r="F290" t="s">
        <v>374</v>
      </c>
      <c r="G290" t="e">
        <f>IF(#REF!="","",#REF!)</f>
        <v>#REF!</v>
      </c>
      <c r="I290" s="124"/>
    </row>
    <row r="291" spans="1:9" ht="15" x14ac:dyDescent="0.25">
      <c r="A291" s="121" t="s">
        <v>655</v>
      </c>
      <c r="B291" s="121" t="str">
        <f t="shared" si="21"/>
        <v/>
      </c>
      <c r="C291" s="121" t="str">
        <f t="shared" si="22"/>
        <v/>
      </c>
      <c r="D291" s="121">
        <f t="shared" si="23"/>
        <v>2023</v>
      </c>
      <c r="E291" s="124" t="s">
        <v>727</v>
      </c>
      <c r="F291" t="s">
        <v>375</v>
      </c>
      <c r="G291" t="e">
        <f>IF(#REF!="","",#REF!)</f>
        <v>#REF!</v>
      </c>
      <c r="I291" s="124"/>
    </row>
    <row r="292" spans="1:9" ht="15" x14ac:dyDescent="0.25">
      <c r="A292" s="121" t="s">
        <v>655</v>
      </c>
      <c r="B292" s="121" t="str">
        <f t="shared" si="21"/>
        <v/>
      </c>
      <c r="C292" s="121" t="str">
        <f t="shared" si="22"/>
        <v/>
      </c>
      <c r="D292" s="121">
        <f t="shared" si="23"/>
        <v>2023</v>
      </c>
      <c r="E292" s="124" t="s">
        <v>728</v>
      </c>
      <c r="F292" t="s">
        <v>376</v>
      </c>
      <c r="G292" t="e">
        <f>IF(#REF!="","",#REF!)</f>
        <v>#REF!</v>
      </c>
      <c r="I292" s="124"/>
    </row>
    <row r="293" spans="1:9" ht="15" x14ac:dyDescent="0.25">
      <c r="A293" s="121" t="s">
        <v>655</v>
      </c>
      <c r="B293" s="121" t="str">
        <f t="shared" si="21"/>
        <v/>
      </c>
      <c r="C293" s="121" t="str">
        <f t="shared" si="22"/>
        <v/>
      </c>
      <c r="D293" s="121">
        <f t="shared" si="23"/>
        <v>2023</v>
      </c>
      <c r="E293" s="124" t="s">
        <v>729</v>
      </c>
      <c r="F293" t="s">
        <v>377</v>
      </c>
      <c r="G293" t="e">
        <f>IF(#REF!="","",#REF!)</f>
        <v>#REF!</v>
      </c>
      <c r="I293" s="124"/>
    </row>
    <row r="294" spans="1:9" ht="15" x14ac:dyDescent="0.25">
      <c r="A294" s="121" t="s">
        <v>655</v>
      </c>
      <c r="B294" s="121" t="str">
        <f t="shared" si="21"/>
        <v/>
      </c>
      <c r="C294" s="121" t="str">
        <f t="shared" si="22"/>
        <v/>
      </c>
      <c r="D294" s="121">
        <f t="shared" si="23"/>
        <v>2023</v>
      </c>
      <c r="E294" s="124" t="s">
        <v>730</v>
      </c>
      <c r="F294" t="s">
        <v>378</v>
      </c>
      <c r="G294" t="e">
        <f>IF(#REF!="","",#REF!)</f>
        <v>#REF!</v>
      </c>
      <c r="I294" s="124"/>
    </row>
    <row r="295" spans="1:9" ht="15" x14ac:dyDescent="0.25">
      <c r="A295" s="121" t="s">
        <v>655</v>
      </c>
      <c r="B295" s="121" t="str">
        <f t="shared" si="21"/>
        <v/>
      </c>
      <c r="C295" s="121" t="str">
        <f t="shared" si="22"/>
        <v/>
      </c>
      <c r="D295" s="121">
        <f t="shared" si="23"/>
        <v>2023</v>
      </c>
      <c r="E295" s="124" t="s">
        <v>731</v>
      </c>
      <c r="F295" t="s">
        <v>379</v>
      </c>
      <c r="G295" t="e">
        <f>IF(#REF!="","",#REF!)</f>
        <v>#REF!</v>
      </c>
      <c r="I295" s="124"/>
    </row>
    <row r="296" spans="1:9" ht="15" x14ac:dyDescent="0.25">
      <c r="A296" s="121" t="s">
        <v>655</v>
      </c>
      <c r="B296" s="121" t="str">
        <f t="shared" si="21"/>
        <v/>
      </c>
      <c r="C296" s="121" t="str">
        <f t="shared" si="22"/>
        <v/>
      </c>
      <c r="D296" s="121">
        <f t="shared" si="23"/>
        <v>2023</v>
      </c>
      <c r="E296" s="124" t="s">
        <v>732</v>
      </c>
      <c r="F296" t="s">
        <v>380</v>
      </c>
      <c r="G296" t="e">
        <f>IF(#REF!="","",#REF!)</f>
        <v>#REF!</v>
      </c>
      <c r="I296" s="124"/>
    </row>
    <row r="297" spans="1:9" ht="15" x14ac:dyDescent="0.25">
      <c r="A297" s="121" t="s">
        <v>655</v>
      </c>
      <c r="B297" s="121" t="str">
        <f t="shared" si="21"/>
        <v/>
      </c>
      <c r="C297" s="121" t="str">
        <f t="shared" si="22"/>
        <v/>
      </c>
      <c r="D297" s="121">
        <f t="shared" si="23"/>
        <v>2023</v>
      </c>
      <c r="E297" s="124" t="s">
        <v>733</v>
      </c>
      <c r="F297" t="s">
        <v>381</v>
      </c>
      <c r="G297" t="e">
        <f>IF(#REF!="","",#REF!)</f>
        <v>#REF!</v>
      </c>
      <c r="I297" s="124"/>
    </row>
    <row r="298" spans="1:9" ht="15" x14ac:dyDescent="0.25">
      <c r="A298" s="121" t="s">
        <v>655</v>
      </c>
      <c r="B298" s="121" t="str">
        <f t="shared" si="21"/>
        <v/>
      </c>
      <c r="C298" s="121" t="str">
        <f t="shared" si="22"/>
        <v/>
      </c>
      <c r="D298" s="121">
        <f t="shared" si="23"/>
        <v>2023</v>
      </c>
      <c r="E298" s="124" t="s">
        <v>734</v>
      </c>
      <c r="F298" t="s">
        <v>382</v>
      </c>
      <c r="G298" t="e">
        <f>IF(#REF!="","",#REF!)</f>
        <v>#REF!</v>
      </c>
      <c r="I298" s="124"/>
    </row>
    <row r="299" spans="1:9" ht="15" x14ac:dyDescent="0.25">
      <c r="A299" s="121" t="s">
        <v>655</v>
      </c>
      <c r="B299" s="121" t="str">
        <f t="shared" si="21"/>
        <v/>
      </c>
      <c r="C299" s="121" t="str">
        <f t="shared" si="22"/>
        <v/>
      </c>
      <c r="D299" s="121">
        <f t="shared" si="23"/>
        <v>2023</v>
      </c>
      <c r="E299" s="124" t="s">
        <v>735</v>
      </c>
      <c r="F299" t="s">
        <v>383</v>
      </c>
      <c r="G299" t="e">
        <f>IF(#REF!="","",#REF!)</f>
        <v>#REF!</v>
      </c>
      <c r="I299" s="124"/>
    </row>
    <row r="300" spans="1:9" ht="15" x14ac:dyDescent="0.25">
      <c r="A300" s="121" t="s">
        <v>655</v>
      </c>
      <c r="B300" s="121" t="str">
        <f t="shared" si="21"/>
        <v/>
      </c>
      <c r="C300" s="121" t="str">
        <f t="shared" si="22"/>
        <v/>
      </c>
      <c r="D300" s="121">
        <f t="shared" si="23"/>
        <v>2023</v>
      </c>
      <c r="E300" s="124" t="s">
        <v>736</v>
      </c>
      <c r="F300" t="s">
        <v>384</v>
      </c>
      <c r="G300" t="e">
        <f>IF(#REF!="","",#REF!)</f>
        <v>#REF!</v>
      </c>
      <c r="I300" s="124"/>
    </row>
    <row r="301" spans="1:9" ht="15" x14ac:dyDescent="0.25">
      <c r="A301" s="121" t="s">
        <v>655</v>
      </c>
      <c r="B301" s="121" t="str">
        <f t="shared" si="21"/>
        <v/>
      </c>
      <c r="C301" s="121" t="str">
        <f t="shared" si="22"/>
        <v/>
      </c>
      <c r="D301" s="121">
        <f t="shared" si="23"/>
        <v>2023</v>
      </c>
      <c r="E301" s="124" t="s">
        <v>737</v>
      </c>
      <c r="F301" t="s">
        <v>385</v>
      </c>
      <c r="G301" t="e">
        <f>IF(#REF!="","",#REF!)</f>
        <v>#REF!</v>
      </c>
      <c r="I301" s="124"/>
    </row>
    <row r="302" spans="1:9" ht="15" x14ac:dyDescent="0.25">
      <c r="A302" s="121" t="s">
        <v>655</v>
      </c>
      <c r="B302" s="121" t="str">
        <f t="shared" si="21"/>
        <v/>
      </c>
      <c r="C302" s="121" t="str">
        <f t="shared" si="22"/>
        <v/>
      </c>
      <c r="D302" s="121">
        <f t="shared" si="23"/>
        <v>2023</v>
      </c>
      <c r="E302" s="124" t="s">
        <v>738</v>
      </c>
      <c r="F302" t="s">
        <v>386</v>
      </c>
      <c r="G302" t="e">
        <f>IF(#REF!="","",#REF!)</f>
        <v>#REF!</v>
      </c>
      <c r="I302" s="124"/>
    </row>
    <row r="303" spans="1:9" ht="15" x14ac:dyDescent="0.25">
      <c r="A303" s="121" t="s">
        <v>655</v>
      </c>
      <c r="B303" s="121" t="str">
        <f t="shared" si="21"/>
        <v/>
      </c>
      <c r="C303" s="121" t="str">
        <f t="shared" si="22"/>
        <v/>
      </c>
      <c r="D303" s="121">
        <f t="shared" si="23"/>
        <v>2023</v>
      </c>
      <c r="E303" s="124" t="s">
        <v>739</v>
      </c>
      <c r="F303" t="s">
        <v>387</v>
      </c>
      <c r="G303" t="e">
        <f>IF(#REF!="","",#REF!)</f>
        <v>#REF!</v>
      </c>
      <c r="I303" s="124"/>
    </row>
    <row r="304" spans="1:9" ht="15" x14ac:dyDescent="0.25">
      <c r="A304" s="121" t="s">
        <v>655</v>
      </c>
      <c r="B304" s="121" t="str">
        <f t="shared" si="21"/>
        <v/>
      </c>
      <c r="C304" s="121" t="str">
        <f t="shared" si="22"/>
        <v/>
      </c>
      <c r="D304" s="121">
        <f t="shared" si="23"/>
        <v>2023</v>
      </c>
      <c r="E304" s="124" t="s">
        <v>740</v>
      </c>
      <c r="F304" t="s">
        <v>388</v>
      </c>
      <c r="G304" t="e">
        <f>IF(#REF!="","",#REF!)</f>
        <v>#REF!</v>
      </c>
      <c r="I304" s="124"/>
    </row>
    <row r="305" spans="1:9" ht="15" x14ac:dyDescent="0.25">
      <c r="A305" s="121" t="s">
        <v>655</v>
      </c>
      <c r="B305" s="121" t="str">
        <f t="shared" si="21"/>
        <v/>
      </c>
      <c r="C305" s="121" t="str">
        <f t="shared" si="22"/>
        <v/>
      </c>
      <c r="D305" s="121">
        <f t="shared" si="23"/>
        <v>2023</v>
      </c>
      <c r="E305" s="124" t="s">
        <v>741</v>
      </c>
      <c r="F305" t="s">
        <v>389</v>
      </c>
      <c r="G305" t="e">
        <f>IF(#REF!="","",#REF!)</f>
        <v>#REF!</v>
      </c>
      <c r="I305" s="124"/>
    </row>
    <row r="306" spans="1:9" ht="15" x14ac:dyDescent="0.25">
      <c r="A306" s="121" t="s">
        <v>655</v>
      </c>
      <c r="B306" s="121" t="str">
        <f t="shared" si="21"/>
        <v/>
      </c>
      <c r="C306" s="121" t="str">
        <f t="shared" si="22"/>
        <v/>
      </c>
      <c r="D306" s="121">
        <f t="shared" si="23"/>
        <v>2023</v>
      </c>
      <c r="E306" s="124" t="s">
        <v>742</v>
      </c>
      <c r="F306" t="s">
        <v>390</v>
      </c>
      <c r="G306" t="e">
        <f>IF(#REF!="","",#REF!)</f>
        <v>#REF!</v>
      </c>
      <c r="I306" s="124"/>
    </row>
    <row r="307" spans="1:9" ht="15" x14ac:dyDescent="0.25">
      <c r="A307" s="121" t="s">
        <v>655</v>
      </c>
      <c r="B307" s="121" t="str">
        <f t="shared" si="21"/>
        <v/>
      </c>
      <c r="C307" s="121" t="str">
        <f t="shared" si="22"/>
        <v/>
      </c>
      <c r="D307" s="121">
        <f t="shared" si="23"/>
        <v>2023</v>
      </c>
      <c r="E307" s="124" t="s">
        <v>743</v>
      </c>
      <c r="F307" t="s">
        <v>391</v>
      </c>
      <c r="G307" t="e">
        <f>IF(#REF!="","",#REF!)</f>
        <v>#REF!</v>
      </c>
      <c r="I307" s="124"/>
    </row>
    <row r="308" spans="1:9" ht="15" x14ac:dyDescent="0.25">
      <c r="A308" s="121" t="s">
        <v>655</v>
      </c>
      <c r="B308" s="121" t="str">
        <f t="shared" si="21"/>
        <v/>
      </c>
      <c r="C308" s="121" t="str">
        <f t="shared" si="22"/>
        <v/>
      </c>
      <c r="D308" s="121">
        <f t="shared" si="23"/>
        <v>2023</v>
      </c>
      <c r="E308" s="124" t="s">
        <v>744</v>
      </c>
      <c r="F308" t="s">
        <v>392</v>
      </c>
      <c r="G308" t="e">
        <f>IF(#REF!="","",#REF!)</f>
        <v>#REF!</v>
      </c>
      <c r="I308" s="124"/>
    </row>
    <row r="309" spans="1:9" ht="15" x14ac:dyDescent="0.25">
      <c r="A309" s="121" t="s">
        <v>655</v>
      </c>
      <c r="B309" s="121" t="str">
        <f t="shared" si="21"/>
        <v/>
      </c>
      <c r="C309" s="121" t="str">
        <f t="shared" si="22"/>
        <v/>
      </c>
      <c r="D309" s="121">
        <f t="shared" si="23"/>
        <v>2023</v>
      </c>
      <c r="E309" s="124" t="s">
        <v>745</v>
      </c>
      <c r="F309" t="s">
        <v>393</v>
      </c>
      <c r="G309" t="e">
        <f>IF(#REF!="","",#REF!)</f>
        <v>#REF!</v>
      </c>
      <c r="I309" s="124"/>
    </row>
    <row r="310" spans="1:9" ht="15" x14ac:dyDescent="0.25">
      <c r="A310" s="121" t="s">
        <v>655</v>
      </c>
      <c r="B310" s="121" t="str">
        <f t="shared" si="21"/>
        <v/>
      </c>
      <c r="C310" s="121" t="str">
        <f t="shared" si="22"/>
        <v/>
      </c>
      <c r="D310" s="121">
        <f t="shared" si="23"/>
        <v>2023</v>
      </c>
      <c r="E310" s="124" t="s">
        <v>746</v>
      </c>
      <c r="F310" t="s">
        <v>394</v>
      </c>
      <c r="G310" t="e">
        <f>IF(#REF!="","",#REF!)</f>
        <v>#REF!</v>
      </c>
      <c r="I310" s="124"/>
    </row>
    <row r="311" spans="1:9" ht="15" x14ac:dyDescent="0.25">
      <c r="A311" s="121" t="s">
        <v>655</v>
      </c>
      <c r="B311" s="121" t="str">
        <f t="shared" si="21"/>
        <v/>
      </c>
      <c r="C311" s="121" t="str">
        <f t="shared" si="22"/>
        <v/>
      </c>
      <c r="D311" s="121">
        <f t="shared" si="23"/>
        <v>2023</v>
      </c>
      <c r="E311" s="124" t="s">
        <v>747</v>
      </c>
      <c r="F311" t="s">
        <v>395</v>
      </c>
      <c r="G311" t="e">
        <f>IF(#REF!="","",#REF!)</f>
        <v>#REF!</v>
      </c>
      <c r="I311" s="124"/>
    </row>
    <row r="312" spans="1:9" ht="15" x14ac:dyDescent="0.25">
      <c r="A312" s="121" t="s">
        <v>655</v>
      </c>
      <c r="B312" s="121" t="str">
        <f t="shared" si="21"/>
        <v/>
      </c>
      <c r="C312" s="121" t="str">
        <f t="shared" si="22"/>
        <v/>
      </c>
      <c r="D312" s="121">
        <f t="shared" si="23"/>
        <v>2023</v>
      </c>
      <c r="E312" s="124" t="s">
        <v>748</v>
      </c>
      <c r="F312" t="s">
        <v>396</v>
      </c>
      <c r="G312" t="e">
        <f>IF(#REF!="","",#REF!)</f>
        <v>#REF!</v>
      </c>
      <c r="I312" s="124"/>
    </row>
    <row r="313" spans="1:9" ht="15" x14ac:dyDescent="0.25">
      <c r="A313" s="121" t="s">
        <v>655</v>
      </c>
      <c r="B313" s="121" t="str">
        <f t="shared" si="21"/>
        <v/>
      </c>
      <c r="C313" s="121" t="str">
        <f t="shared" si="22"/>
        <v/>
      </c>
      <c r="D313" s="121">
        <f t="shared" si="23"/>
        <v>2023</v>
      </c>
      <c r="E313" s="124" t="s">
        <v>749</v>
      </c>
      <c r="F313" t="s">
        <v>397</v>
      </c>
      <c r="G313" t="e">
        <f>IF(#REF!="","",#REF!)</f>
        <v>#REF!</v>
      </c>
      <c r="I313" s="124"/>
    </row>
    <row r="314" spans="1:9" ht="15" x14ac:dyDescent="0.25">
      <c r="A314" s="121" t="s">
        <v>655</v>
      </c>
      <c r="B314" s="121" t="str">
        <f t="shared" si="21"/>
        <v/>
      </c>
      <c r="C314" s="121" t="str">
        <f t="shared" si="22"/>
        <v/>
      </c>
      <c r="D314" s="121">
        <f t="shared" si="23"/>
        <v>2023</v>
      </c>
      <c r="E314" s="124" t="s">
        <v>750</v>
      </c>
      <c r="F314" t="s">
        <v>398</v>
      </c>
      <c r="G314" t="e">
        <f>IF(#REF!="","",#REF!)</f>
        <v>#REF!</v>
      </c>
      <c r="I314" s="124"/>
    </row>
    <row r="315" spans="1:9" ht="15" x14ac:dyDescent="0.25">
      <c r="A315" s="121" t="s">
        <v>655</v>
      </c>
      <c r="B315" s="121" t="str">
        <f t="shared" si="21"/>
        <v/>
      </c>
      <c r="C315" s="121" t="str">
        <f t="shared" si="22"/>
        <v/>
      </c>
      <c r="D315" s="121">
        <f t="shared" si="23"/>
        <v>2023</v>
      </c>
      <c r="E315" s="124" t="s">
        <v>751</v>
      </c>
      <c r="F315" t="s">
        <v>399</v>
      </c>
      <c r="G315" t="e">
        <f>IF(#REF!="","",#REF!)</f>
        <v>#REF!</v>
      </c>
      <c r="I315" s="124"/>
    </row>
    <row r="316" spans="1:9" ht="15" x14ac:dyDescent="0.25">
      <c r="A316" s="121" t="s">
        <v>655</v>
      </c>
      <c r="B316" s="121" t="str">
        <f t="shared" si="21"/>
        <v/>
      </c>
      <c r="C316" s="121" t="str">
        <f t="shared" si="22"/>
        <v/>
      </c>
      <c r="D316" s="121">
        <f t="shared" si="23"/>
        <v>2023</v>
      </c>
      <c r="E316" s="124" t="s">
        <v>752</v>
      </c>
      <c r="F316" t="s">
        <v>400</v>
      </c>
      <c r="G316" t="e">
        <f>IF(#REF!="","",#REF!)</f>
        <v>#REF!</v>
      </c>
      <c r="I316" s="124"/>
    </row>
    <row r="317" spans="1:9" ht="15" x14ac:dyDescent="0.25">
      <c r="A317" s="121" t="s">
        <v>655</v>
      </c>
      <c r="B317" s="121" t="str">
        <f t="shared" ref="B317:B380" si="24">IF(AgencyCode="","",AgencyCode)</f>
        <v/>
      </c>
      <c r="C317" s="121" t="str">
        <f t="shared" ref="C317:C380" si="25">IF(AgencyName="","",AgencyName)</f>
        <v/>
      </c>
      <c r="D317" s="121">
        <f t="shared" ref="D317:D380" si="26">IF(Year="","",Year)</f>
        <v>2023</v>
      </c>
      <c r="E317" s="124" t="s">
        <v>753</v>
      </c>
      <c r="F317" t="s">
        <v>401</v>
      </c>
      <c r="G317" t="e">
        <f>IF(#REF!="","",#REF!)</f>
        <v>#REF!</v>
      </c>
      <c r="I317" s="124"/>
    </row>
    <row r="318" spans="1:9" ht="15" x14ac:dyDescent="0.25">
      <c r="A318" s="121" t="s">
        <v>655</v>
      </c>
      <c r="B318" s="121" t="str">
        <f t="shared" si="24"/>
        <v/>
      </c>
      <c r="C318" s="121" t="str">
        <f t="shared" si="25"/>
        <v/>
      </c>
      <c r="D318" s="121">
        <f t="shared" si="26"/>
        <v>2023</v>
      </c>
      <c r="E318" s="124" t="s">
        <v>754</v>
      </c>
      <c r="F318" t="s">
        <v>402</v>
      </c>
      <c r="G318" t="e">
        <f>IF(#REF!="","",#REF!)</f>
        <v>#REF!</v>
      </c>
      <c r="I318" s="124"/>
    </row>
    <row r="319" spans="1:9" ht="15" x14ac:dyDescent="0.25">
      <c r="A319" s="121" t="s">
        <v>655</v>
      </c>
      <c r="B319" s="121" t="str">
        <f t="shared" si="24"/>
        <v/>
      </c>
      <c r="C319" s="121" t="str">
        <f t="shared" si="25"/>
        <v/>
      </c>
      <c r="D319" s="121">
        <f t="shared" si="26"/>
        <v>2023</v>
      </c>
      <c r="E319" s="124" t="s">
        <v>755</v>
      </c>
      <c r="F319" t="s">
        <v>403</v>
      </c>
      <c r="G319" t="e">
        <f>IF(#REF!="","",#REF!)</f>
        <v>#REF!</v>
      </c>
      <c r="I319" s="124"/>
    </row>
    <row r="320" spans="1:9" ht="15" x14ac:dyDescent="0.25">
      <c r="A320" s="121" t="s">
        <v>655</v>
      </c>
      <c r="B320" s="121" t="str">
        <f t="shared" si="24"/>
        <v/>
      </c>
      <c r="C320" s="121" t="str">
        <f t="shared" si="25"/>
        <v/>
      </c>
      <c r="D320" s="121">
        <f t="shared" si="26"/>
        <v>2023</v>
      </c>
      <c r="E320" s="124" t="s">
        <v>756</v>
      </c>
      <c r="F320" t="s">
        <v>404</v>
      </c>
      <c r="G320" t="e">
        <f>IF(#REF!="","",#REF!)</f>
        <v>#REF!</v>
      </c>
      <c r="I320" s="124"/>
    </row>
    <row r="321" spans="1:11" ht="15" x14ac:dyDescent="0.25">
      <c r="A321" s="121" t="s">
        <v>655</v>
      </c>
      <c r="B321" s="121" t="str">
        <f t="shared" si="24"/>
        <v/>
      </c>
      <c r="C321" s="121" t="str">
        <f t="shared" si="25"/>
        <v/>
      </c>
      <c r="D321" s="121">
        <f t="shared" si="26"/>
        <v>2023</v>
      </c>
      <c r="E321" s="124" t="s">
        <v>757</v>
      </c>
      <c r="F321" t="s">
        <v>405</v>
      </c>
      <c r="G321" t="e">
        <f>IF(#REF!="","",#REF!)</f>
        <v>#REF!</v>
      </c>
      <c r="I321" s="124"/>
    </row>
    <row r="322" spans="1:11" ht="15" x14ac:dyDescent="0.25">
      <c r="A322" s="121" t="s">
        <v>655</v>
      </c>
      <c r="B322" s="121" t="str">
        <f t="shared" si="24"/>
        <v/>
      </c>
      <c r="C322" s="121" t="str">
        <f t="shared" si="25"/>
        <v/>
      </c>
      <c r="D322" s="121">
        <f t="shared" si="26"/>
        <v>2023</v>
      </c>
      <c r="E322" s="124" t="s">
        <v>758</v>
      </c>
      <c r="F322" t="s">
        <v>406</v>
      </c>
      <c r="G322" t="e">
        <f>IF(#REF!="","",#REF!)</f>
        <v>#REF!</v>
      </c>
      <c r="I322" s="124"/>
    </row>
    <row r="323" spans="1:11" ht="15" x14ac:dyDescent="0.25">
      <c r="A323" s="121" t="s">
        <v>655</v>
      </c>
      <c r="B323" s="121" t="str">
        <f t="shared" si="24"/>
        <v/>
      </c>
      <c r="C323" s="121" t="str">
        <f t="shared" si="25"/>
        <v/>
      </c>
      <c r="D323" s="121">
        <f t="shared" si="26"/>
        <v>2023</v>
      </c>
      <c r="E323" s="124" t="s">
        <v>759</v>
      </c>
      <c r="F323" t="s">
        <v>407</v>
      </c>
      <c r="G323" t="e">
        <f>IF(#REF!="","",#REF!)</f>
        <v>#REF!</v>
      </c>
      <c r="I323" s="124"/>
    </row>
    <row r="324" spans="1:11" ht="15" x14ac:dyDescent="0.25">
      <c r="A324" s="121" t="s">
        <v>655</v>
      </c>
      <c r="B324" s="121" t="str">
        <f t="shared" si="24"/>
        <v/>
      </c>
      <c r="C324" s="121" t="str">
        <f t="shared" si="25"/>
        <v/>
      </c>
      <c r="D324" s="121">
        <f t="shared" si="26"/>
        <v>2023</v>
      </c>
      <c r="E324" s="124" t="s">
        <v>760</v>
      </c>
      <c r="F324" t="s">
        <v>408</v>
      </c>
      <c r="G324" t="e">
        <f>IF(#REF!="","",#REF!)</f>
        <v>#REF!</v>
      </c>
      <c r="I324" s="124"/>
    </row>
    <row r="325" spans="1:11" ht="15" x14ac:dyDescent="0.25">
      <c r="A325" s="121" t="s">
        <v>655</v>
      </c>
      <c r="B325" s="121" t="str">
        <f t="shared" si="24"/>
        <v/>
      </c>
      <c r="C325" s="121" t="str">
        <f t="shared" si="25"/>
        <v/>
      </c>
      <c r="D325" s="121">
        <f t="shared" si="26"/>
        <v>2023</v>
      </c>
      <c r="E325" s="124" t="s">
        <v>761</v>
      </c>
      <c r="F325" t="s">
        <v>409</v>
      </c>
      <c r="G325" t="e">
        <f>IF(#REF!="","",#REF!)</f>
        <v>#REF!</v>
      </c>
      <c r="I325" s="124"/>
    </row>
    <row r="326" spans="1:11" ht="15" x14ac:dyDescent="0.25">
      <c r="A326" s="121" t="s">
        <v>655</v>
      </c>
      <c r="B326" s="121" t="str">
        <f t="shared" si="24"/>
        <v/>
      </c>
      <c r="C326" s="121" t="str">
        <f t="shared" si="25"/>
        <v/>
      </c>
      <c r="D326" s="121">
        <f t="shared" si="26"/>
        <v>2023</v>
      </c>
      <c r="E326" s="124" t="s">
        <v>762</v>
      </c>
      <c r="F326" t="s">
        <v>410</v>
      </c>
      <c r="G326" t="e">
        <f>IF(#REF!="","",#REF!)</f>
        <v>#REF!</v>
      </c>
      <c r="I326" s="124"/>
    </row>
    <row r="327" spans="1:11" ht="15" x14ac:dyDescent="0.25">
      <c r="A327" s="121" t="s">
        <v>655</v>
      </c>
      <c r="B327" s="121" t="str">
        <f t="shared" si="24"/>
        <v/>
      </c>
      <c r="C327" s="121" t="str">
        <f t="shared" si="25"/>
        <v/>
      </c>
      <c r="D327" s="121">
        <f t="shared" si="26"/>
        <v>2023</v>
      </c>
      <c r="E327" s="124" t="s">
        <v>763</v>
      </c>
      <c r="F327" t="s">
        <v>411</v>
      </c>
      <c r="G327" t="e">
        <f>IF(#REF!="","",#REF!)</f>
        <v>#REF!</v>
      </c>
      <c r="I327" s="124"/>
    </row>
    <row r="328" spans="1:11" ht="15" x14ac:dyDescent="0.25">
      <c r="A328" s="121" t="s">
        <v>655</v>
      </c>
      <c r="B328" s="121" t="str">
        <f t="shared" si="24"/>
        <v/>
      </c>
      <c r="C328" s="121" t="str">
        <f t="shared" si="25"/>
        <v/>
      </c>
      <c r="D328" s="121">
        <f t="shared" si="26"/>
        <v>2023</v>
      </c>
      <c r="E328" s="124" t="s">
        <v>764</v>
      </c>
      <c r="F328" t="s">
        <v>412</v>
      </c>
      <c r="G328" t="e">
        <f>IF(#REF!="","",#REF!)</f>
        <v>#REF!</v>
      </c>
      <c r="I328" s="124"/>
    </row>
    <row r="329" spans="1:11" ht="15" x14ac:dyDescent="0.25">
      <c r="A329" s="121" t="s">
        <v>655</v>
      </c>
      <c r="B329" s="121" t="str">
        <f t="shared" si="24"/>
        <v/>
      </c>
      <c r="C329" s="121" t="str">
        <f t="shared" si="25"/>
        <v/>
      </c>
      <c r="D329" s="121">
        <f t="shared" si="26"/>
        <v>2023</v>
      </c>
      <c r="E329" s="124" t="s">
        <v>765</v>
      </c>
      <c r="F329" t="s">
        <v>413</v>
      </c>
      <c r="G329" t="e">
        <f>IF(#REF!="","",#REF!)</f>
        <v>#REF!</v>
      </c>
      <c r="I329" s="124"/>
    </row>
    <row r="330" spans="1:11" ht="15" x14ac:dyDescent="0.25">
      <c r="A330" s="121" t="s">
        <v>655</v>
      </c>
      <c r="B330" s="121" t="str">
        <f t="shared" si="24"/>
        <v/>
      </c>
      <c r="C330" s="121" t="str">
        <f t="shared" si="25"/>
        <v/>
      </c>
      <c r="D330" s="121">
        <f t="shared" si="26"/>
        <v>2023</v>
      </c>
      <c r="E330" s="124" t="s">
        <v>766</v>
      </c>
      <c r="F330" t="s">
        <v>414</v>
      </c>
      <c r="G330" t="e">
        <f>IF(#REF!="","",#REF!)</f>
        <v>#REF!</v>
      </c>
      <c r="I330" s="124"/>
    </row>
    <row r="331" spans="1:11" ht="15" x14ac:dyDescent="0.25">
      <c r="A331" s="121" t="s">
        <v>655</v>
      </c>
      <c r="B331" s="121" t="str">
        <f t="shared" si="24"/>
        <v/>
      </c>
      <c r="C331" s="121" t="str">
        <f t="shared" si="25"/>
        <v/>
      </c>
      <c r="D331" s="121">
        <f t="shared" si="26"/>
        <v>2023</v>
      </c>
      <c r="E331" s="124" t="s">
        <v>767</v>
      </c>
      <c r="F331" t="s">
        <v>415</v>
      </c>
      <c r="G331" t="e">
        <f>IF(#REF!="","",#REF!)</f>
        <v>#REF!</v>
      </c>
      <c r="I331" s="124"/>
    </row>
    <row r="332" spans="1:11" ht="15" x14ac:dyDescent="0.25">
      <c r="A332" s="121" t="s">
        <v>655</v>
      </c>
      <c r="B332" s="121" t="str">
        <f t="shared" si="24"/>
        <v/>
      </c>
      <c r="C332" s="121" t="str">
        <f t="shared" si="25"/>
        <v/>
      </c>
      <c r="D332" s="121">
        <f t="shared" si="26"/>
        <v>2023</v>
      </c>
      <c r="E332" s="124" t="s">
        <v>768</v>
      </c>
      <c r="F332" t="s">
        <v>416</v>
      </c>
      <c r="G332" t="e">
        <f>IF(#REF!="","",#REF!)</f>
        <v>#REF!</v>
      </c>
      <c r="I332" s="124"/>
    </row>
    <row r="333" spans="1:11" ht="15" x14ac:dyDescent="0.25">
      <c r="A333" s="121" t="s">
        <v>655</v>
      </c>
      <c r="B333" s="121" t="str">
        <f t="shared" si="24"/>
        <v/>
      </c>
      <c r="C333" s="121" t="str">
        <f t="shared" si="25"/>
        <v/>
      </c>
      <c r="D333" s="121">
        <f t="shared" si="26"/>
        <v>2023</v>
      </c>
      <c r="E333" s="124" t="s">
        <v>769</v>
      </c>
      <c r="F333" t="s">
        <v>417</v>
      </c>
      <c r="G333" t="e">
        <f>IF(#REF!="","",#REF!)</f>
        <v>#REF!</v>
      </c>
      <c r="I333" s="124"/>
    </row>
    <row r="334" spans="1:11" ht="15" x14ac:dyDescent="0.25">
      <c r="A334" s="121" t="s">
        <v>655</v>
      </c>
      <c r="B334" s="121" t="str">
        <f t="shared" si="24"/>
        <v/>
      </c>
      <c r="C334" s="121" t="str">
        <f t="shared" si="25"/>
        <v/>
      </c>
      <c r="D334" s="121">
        <f t="shared" si="26"/>
        <v>2023</v>
      </c>
      <c r="E334" s="124" t="s">
        <v>770</v>
      </c>
      <c r="F334" t="s">
        <v>418</v>
      </c>
      <c r="G334" t="e">
        <f>IF(#REF!="","",#REF!)</f>
        <v>#REF!</v>
      </c>
      <c r="I334" s="124"/>
    </row>
    <row r="335" spans="1:11" ht="15" x14ac:dyDescent="0.25">
      <c r="A335" s="121" t="s">
        <v>656</v>
      </c>
      <c r="B335" s="121" t="str">
        <f t="shared" si="24"/>
        <v/>
      </c>
      <c r="C335" s="121" t="str">
        <f t="shared" si="25"/>
        <v/>
      </c>
      <c r="D335" s="121">
        <f t="shared" si="26"/>
        <v>2023</v>
      </c>
      <c r="E335" s="125" t="s">
        <v>335</v>
      </c>
      <c r="F335" t="s">
        <v>343</v>
      </c>
      <c r="G335" s="121" t="e">
        <f>IF(#REF!="","",#REF!)</f>
        <v>#REF!</v>
      </c>
      <c r="K335" s="125"/>
    </row>
    <row r="336" spans="1:11" ht="15" x14ac:dyDescent="0.25">
      <c r="A336" s="121" t="s">
        <v>656</v>
      </c>
      <c r="B336" s="121" t="str">
        <f t="shared" si="24"/>
        <v/>
      </c>
      <c r="C336" s="121" t="str">
        <f t="shared" si="25"/>
        <v/>
      </c>
      <c r="D336" s="121">
        <f t="shared" si="26"/>
        <v>2023</v>
      </c>
      <c r="E336" s="125" t="s">
        <v>336</v>
      </c>
      <c r="F336" t="s">
        <v>344</v>
      </c>
      <c r="G336" s="121" t="e">
        <f>IF(#REF!="","",#REF!)</f>
        <v>#REF!</v>
      </c>
      <c r="K336" s="125"/>
    </row>
    <row r="337" spans="1:11" ht="15" x14ac:dyDescent="0.25">
      <c r="A337" s="121" t="s">
        <v>656</v>
      </c>
      <c r="B337" s="121" t="str">
        <f t="shared" si="24"/>
        <v/>
      </c>
      <c r="C337" s="121" t="str">
        <f t="shared" si="25"/>
        <v/>
      </c>
      <c r="D337" s="121">
        <f t="shared" si="26"/>
        <v>2023</v>
      </c>
      <c r="E337" s="125" t="s">
        <v>337</v>
      </c>
      <c r="F337" t="s">
        <v>345</v>
      </c>
      <c r="G337" s="121" t="e">
        <f>IF(#REF!="","",#REF!)</f>
        <v>#REF!</v>
      </c>
      <c r="K337" s="125"/>
    </row>
    <row r="338" spans="1:11" ht="15" x14ac:dyDescent="0.25">
      <c r="A338" s="121" t="s">
        <v>656</v>
      </c>
      <c r="B338" s="121" t="str">
        <f t="shared" si="24"/>
        <v/>
      </c>
      <c r="C338" s="121" t="str">
        <f t="shared" si="25"/>
        <v/>
      </c>
      <c r="D338" s="121">
        <f t="shared" si="26"/>
        <v>2023</v>
      </c>
      <c r="E338" s="125" t="s">
        <v>338</v>
      </c>
      <c r="F338" t="s">
        <v>346</v>
      </c>
      <c r="G338" s="121" t="e">
        <f>IF(#REF!="","",#REF!)</f>
        <v>#REF!</v>
      </c>
      <c r="K338" s="125"/>
    </row>
    <row r="339" spans="1:11" ht="15" x14ac:dyDescent="0.25">
      <c r="A339" s="121" t="s">
        <v>656</v>
      </c>
      <c r="B339" s="121" t="str">
        <f t="shared" si="24"/>
        <v/>
      </c>
      <c r="C339" s="121" t="str">
        <f t="shared" si="25"/>
        <v/>
      </c>
      <c r="D339" s="121">
        <f t="shared" si="26"/>
        <v>2023</v>
      </c>
      <c r="E339" s="125" t="s">
        <v>339</v>
      </c>
      <c r="F339" t="s">
        <v>347</v>
      </c>
      <c r="G339" s="121" t="e">
        <f>IF(#REF!="","",#REF!)</f>
        <v>#REF!</v>
      </c>
      <c r="K339" s="125"/>
    </row>
    <row r="340" spans="1:11" ht="15" x14ac:dyDescent="0.25">
      <c r="A340" s="121" t="s">
        <v>656</v>
      </c>
      <c r="B340" s="121" t="str">
        <f t="shared" si="24"/>
        <v/>
      </c>
      <c r="C340" s="121" t="str">
        <f t="shared" si="25"/>
        <v/>
      </c>
      <c r="D340" s="121">
        <f t="shared" si="26"/>
        <v>2023</v>
      </c>
      <c r="E340" s="125" t="s">
        <v>340</v>
      </c>
      <c r="F340" t="s">
        <v>348</v>
      </c>
      <c r="G340" s="121" t="e">
        <f>IF(#REF!="","",#REF!)</f>
        <v>#REF!</v>
      </c>
      <c r="K340" s="125"/>
    </row>
    <row r="341" spans="1:11" ht="15" x14ac:dyDescent="0.25">
      <c r="A341" s="121" t="s">
        <v>656</v>
      </c>
      <c r="B341" s="121" t="str">
        <f t="shared" si="24"/>
        <v/>
      </c>
      <c r="C341" s="121" t="str">
        <f t="shared" si="25"/>
        <v/>
      </c>
      <c r="D341" s="121">
        <f t="shared" si="26"/>
        <v>2023</v>
      </c>
      <c r="E341" s="125" t="s">
        <v>341</v>
      </c>
      <c r="F341" t="s">
        <v>349</v>
      </c>
      <c r="G341" s="121" t="e">
        <f>IF(#REF!="","",#REF!)</f>
        <v>#REF!</v>
      </c>
      <c r="K341" s="125"/>
    </row>
    <row r="342" spans="1:11" ht="15" x14ac:dyDescent="0.25">
      <c r="A342" s="121" t="s">
        <v>656</v>
      </c>
      <c r="B342" s="121" t="str">
        <f t="shared" si="24"/>
        <v/>
      </c>
      <c r="C342" s="121" t="str">
        <f t="shared" si="25"/>
        <v/>
      </c>
      <c r="D342" s="121">
        <f t="shared" si="26"/>
        <v>2023</v>
      </c>
      <c r="E342" s="125" t="s">
        <v>342</v>
      </c>
      <c r="F342" t="s">
        <v>350</v>
      </c>
      <c r="G342" s="121" t="e">
        <f>IF(#REF!="","",#REF!)</f>
        <v>#REF!</v>
      </c>
      <c r="K342" s="125"/>
    </row>
    <row r="343" spans="1:11" ht="15" x14ac:dyDescent="0.25">
      <c r="A343" s="121" t="s">
        <v>656</v>
      </c>
      <c r="B343" s="121" t="str">
        <f t="shared" si="24"/>
        <v/>
      </c>
      <c r="C343" s="121" t="str">
        <f t="shared" si="25"/>
        <v/>
      </c>
      <c r="D343" s="121">
        <f t="shared" si="26"/>
        <v>2023</v>
      </c>
      <c r="E343">
        <v>1</v>
      </c>
      <c r="F343" t="s">
        <v>354</v>
      </c>
      <c r="G343" t="e">
        <f>IF(#REF!="","",#REF!)</f>
        <v>#REF!</v>
      </c>
    </row>
    <row r="344" spans="1:11" ht="15" x14ac:dyDescent="0.25">
      <c r="A344" s="121" t="s">
        <v>656</v>
      </c>
      <c r="B344" s="121" t="str">
        <f t="shared" si="24"/>
        <v/>
      </c>
      <c r="C344" s="121" t="str">
        <f t="shared" si="25"/>
        <v/>
      </c>
      <c r="D344" s="121">
        <f t="shared" si="26"/>
        <v>2023</v>
      </c>
      <c r="E344" s="116" t="s">
        <v>351</v>
      </c>
      <c r="F344" t="s">
        <v>355</v>
      </c>
      <c r="G344" t="e">
        <f>IF(#REF!="","",#REF!)</f>
        <v>#REF!</v>
      </c>
      <c r="K344" s="116"/>
    </row>
    <row r="345" spans="1:11" ht="15" x14ac:dyDescent="0.25">
      <c r="A345" s="121" t="s">
        <v>656</v>
      </c>
      <c r="B345" s="121" t="str">
        <f t="shared" si="24"/>
        <v/>
      </c>
      <c r="C345" s="121" t="str">
        <f t="shared" si="25"/>
        <v/>
      </c>
      <c r="D345" s="121">
        <f t="shared" si="26"/>
        <v>2023</v>
      </c>
      <c r="E345">
        <v>2</v>
      </c>
      <c r="F345" t="s">
        <v>356</v>
      </c>
      <c r="G345" t="e">
        <f>IF(#REF!="","",#REF!)</f>
        <v>#REF!</v>
      </c>
    </row>
    <row r="346" spans="1:11" ht="15" x14ac:dyDescent="0.25">
      <c r="A346" s="121" t="s">
        <v>656</v>
      </c>
      <c r="B346" s="121" t="str">
        <f t="shared" si="24"/>
        <v/>
      </c>
      <c r="C346" s="121" t="str">
        <f t="shared" si="25"/>
        <v/>
      </c>
      <c r="D346" s="121">
        <f t="shared" si="26"/>
        <v>2023</v>
      </c>
      <c r="E346" s="116" t="s">
        <v>352</v>
      </c>
      <c r="F346" t="s">
        <v>357</v>
      </c>
      <c r="G346" t="e">
        <f>IF(#REF!="","",#REF!)</f>
        <v>#REF!</v>
      </c>
      <c r="K346" s="116"/>
    </row>
    <row r="347" spans="1:11" ht="15" x14ac:dyDescent="0.25">
      <c r="A347" s="121" t="s">
        <v>656</v>
      </c>
      <c r="B347" s="121" t="str">
        <f t="shared" si="24"/>
        <v/>
      </c>
      <c r="C347" s="121" t="str">
        <f t="shared" si="25"/>
        <v/>
      </c>
      <c r="D347" s="121">
        <f t="shared" si="26"/>
        <v>2023</v>
      </c>
      <c r="E347" s="29" t="s">
        <v>353</v>
      </c>
      <c r="F347" t="s">
        <v>358</v>
      </c>
      <c r="G347" t="e">
        <f>IF(#REF!="","",#REF!)</f>
        <v>#REF!</v>
      </c>
      <c r="K347" s="29"/>
    </row>
    <row r="348" spans="1:11" ht="15" x14ac:dyDescent="0.25">
      <c r="A348" s="121" t="s">
        <v>656</v>
      </c>
      <c r="B348" s="121" t="str">
        <f t="shared" si="24"/>
        <v/>
      </c>
      <c r="C348" s="121" t="str">
        <f t="shared" si="25"/>
        <v/>
      </c>
      <c r="D348" s="121">
        <f t="shared" si="26"/>
        <v>2023</v>
      </c>
      <c r="E348" s="124" t="s">
        <v>771</v>
      </c>
      <c r="F348" t="s">
        <v>359</v>
      </c>
      <c r="G348" t="e">
        <f>IF(#REF!="","",#REF!)</f>
        <v>#REF!</v>
      </c>
      <c r="I348" s="124"/>
    </row>
    <row r="349" spans="1:11" ht="15" x14ac:dyDescent="0.25">
      <c r="A349" s="121" t="s">
        <v>656</v>
      </c>
      <c r="B349" s="121" t="str">
        <f t="shared" si="24"/>
        <v/>
      </c>
      <c r="C349" s="121" t="str">
        <f t="shared" si="25"/>
        <v/>
      </c>
      <c r="D349" s="121">
        <f t="shared" si="26"/>
        <v>2023</v>
      </c>
      <c r="E349" s="124" t="s">
        <v>772</v>
      </c>
      <c r="F349" t="s">
        <v>360</v>
      </c>
      <c r="G349" t="e">
        <f>IF(#REF!="","",#REF!)</f>
        <v>#REF!</v>
      </c>
      <c r="I349" s="124"/>
    </row>
    <row r="350" spans="1:11" ht="15" x14ac:dyDescent="0.25">
      <c r="A350" s="121" t="s">
        <v>656</v>
      </c>
      <c r="B350" s="121" t="str">
        <f t="shared" si="24"/>
        <v/>
      </c>
      <c r="C350" s="121" t="str">
        <f t="shared" si="25"/>
        <v/>
      </c>
      <c r="D350" s="121">
        <f t="shared" si="26"/>
        <v>2023</v>
      </c>
      <c r="E350" s="124" t="s">
        <v>773</v>
      </c>
      <c r="F350" t="s">
        <v>361</v>
      </c>
      <c r="G350" t="e">
        <f>IF(#REF!="","",#REF!)</f>
        <v>#REF!</v>
      </c>
      <c r="I350" s="124"/>
    </row>
    <row r="351" spans="1:11" ht="15" x14ac:dyDescent="0.25">
      <c r="A351" s="121" t="s">
        <v>656</v>
      </c>
      <c r="B351" s="121" t="str">
        <f t="shared" si="24"/>
        <v/>
      </c>
      <c r="C351" s="121" t="str">
        <f t="shared" si="25"/>
        <v/>
      </c>
      <c r="D351" s="121">
        <f t="shared" si="26"/>
        <v>2023</v>
      </c>
      <c r="E351" s="124" t="s">
        <v>774</v>
      </c>
      <c r="F351" t="s">
        <v>362</v>
      </c>
      <c r="G351" t="e">
        <f>IF(#REF!="","",#REF!)</f>
        <v>#REF!</v>
      </c>
      <c r="I351" s="124"/>
    </row>
    <row r="352" spans="1:11" ht="15" x14ac:dyDescent="0.25">
      <c r="A352" s="121" t="s">
        <v>656</v>
      </c>
      <c r="B352" s="121" t="str">
        <f t="shared" si="24"/>
        <v/>
      </c>
      <c r="C352" s="121" t="str">
        <f t="shared" si="25"/>
        <v/>
      </c>
      <c r="D352" s="121">
        <f t="shared" si="26"/>
        <v>2023</v>
      </c>
      <c r="E352" s="124" t="s">
        <v>775</v>
      </c>
      <c r="F352" t="s">
        <v>363</v>
      </c>
      <c r="G352" t="e">
        <f>IF(#REF!="","",#REF!)</f>
        <v>#REF!</v>
      </c>
      <c r="I352" s="124"/>
    </row>
    <row r="353" spans="1:9" ht="15" x14ac:dyDescent="0.25">
      <c r="A353" s="121" t="s">
        <v>656</v>
      </c>
      <c r="B353" s="121" t="str">
        <f t="shared" si="24"/>
        <v/>
      </c>
      <c r="C353" s="121" t="str">
        <f t="shared" si="25"/>
        <v/>
      </c>
      <c r="D353" s="121">
        <f t="shared" si="26"/>
        <v>2023</v>
      </c>
      <c r="E353" s="124" t="s">
        <v>776</v>
      </c>
      <c r="F353" t="s">
        <v>364</v>
      </c>
      <c r="G353" t="e">
        <f>IF(#REF!="","",#REF!)</f>
        <v>#REF!</v>
      </c>
      <c r="I353" s="124"/>
    </row>
    <row r="354" spans="1:9" ht="15" x14ac:dyDescent="0.25">
      <c r="A354" s="121" t="s">
        <v>656</v>
      </c>
      <c r="B354" s="121" t="str">
        <f t="shared" si="24"/>
        <v/>
      </c>
      <c r="C354" s="121" t="str">
        <f t="shared" si="25"/>
        <v/>
      </c>
      <c r="D354" s="121">
        <f t="shared" si="26"/>
        <v>2023</v>
      </c>
      <c r="E354" s="124" t="s">
        <v>777</v>
      </c>
      <c r="F354" t="s">
        <v>365</v>
      </c>
      <c r="G354" t="e">
        <f>IF(#REF!="","",#REF!)</f>
        <v>#REF!</v>
      </c>
      <c r="I354" s="124"/>
    </row>
    <row r="355" spans="1:9" ht="15" x14ac:dyDescent="0.25">
      <c r="A355" s="121" t="s">
        <v>656</v>
      </c>
      <c r="B355" s="121" t="str">
        <f t="shared" si="24"/>
        <v/>
      </c>
      <c r="C355" s="121" t="str">
        <f t="shared" si="25"/>
        <v/>
      </c>
      <c r="D355" s="121">
        <f t="shared" si="26"/>
        <v>2023</v>
      </c>
      <c r="E355" s="124" t="s">
        <v>778</v>
      </c>
      <c r="F355" t="s">
        <v>366</v>
      </c>
      <c r="G355" t="e">
        <f>IF(#REF!="","",#REF!)</f>
        <v>#REF!</v>
      </c>
      <c r="I355" s="124"/>
    </row>
    <row r="356" spans="1:9" ht="15" x14ac:dyDescent="0.25">
      <c r="A356" s="121" t="s">
        <v>656</v>
      </c>
      <c r="B356" s="121" t="str">
        <f t="shared" si="24"/>
        <v/>
      </c>
      <c r="C356" s="121" t="str">
        <f t="shared" si="25"/>
        <v/>
      </c>
      <c r="D356" s="121">
        <f t="shared" si="26"/>
        <v>2023</v>
      </c>
      <c r="E356" s="124" t="s">
        <v>779</v>
      </c>
      <c r="F356" t="s">
        <v>367</v>
      </c>
      <c r="G356" t="e">
        <f>IF(#REF!="","",#REF!)</f>
        <v>#REF!</v>
      </c>
      <c r="I356" s="124"/>
    </row>
    <row r="357" spans="1:9" ht="15" x14ac:dyDescent="0.25">
      <c r="A357" s="121" t="s">
        <v>656</v>
      </c>
      <c r="B357" s="121" t="str">
        <f t="shared" si="24"/>
        <v/>
      </c>
      <c r="C357" s="121" t="str">
        <f t="shared" si="25"/>
        <v/>
      </c>
      <c r="D357" s="121">
        <f t="shared" si="26"/>
        <v>2023</v>
      </c>
      <c r="E357" s="124" t="s">
        <v>780</v>
      </c>
      <c r="F357" t="s">
        <v>368</v>
      </c>
      <c r="G357" t="e">
        <f>IF(#REF!="","",#REF!)</f>
        <v>#REF!</v>
      </c>
      <c r="I357" s="124"/>
    </row>
    <row r="358" spans="1:9" ht="15" x14ac:dyDescent="0.25">
      <c r="A358" s="121" t="s">
        <v>656</v>
      </c>
      <c r="B358" s="121" t="str">
        <f t="shared" si="24"/>
        <v/>
      </c>
      <c r="C358" s="121" t="str">
        <f t="shared" si="25"/>
        <v/>
      </c>
      <c r="D358" s="121">
        <f t="shared" si="26"/>
        <v>2023</v>
      </c>
      <c r="E358" s="124" t="s">
        <v>781</v>
      </c>
      <c r="F358" t="s">
        <v>369</v>
      </c>
      <c r="G358" t="e">
        <f>IF(#REF!="","",#REF!)</f>
        <v>#REF!</v>
      </c>
      <c r="I358" s="124"/>
    </row>
    <row r="359" spans="1:9" ht="15" x14ac:dyDescent="0.25">
      <c r="A359" s="121" t="s">
        <v>656</v>
      </c>
      <c r="B359" s="121" t="str">
        <f t="shared" si="24"/>
        <v/>
      </c>
      <c r="C359" s="121" t="str">
        <f t="shared" si="25"/>
        <v/>
      </c>
      <c r="D359" s="121">
        <f t="shared" si="26"/>
        <v>2023</v>
      </c>
      <c r="E359" s="124" t="s">
        <v>782</v>
      </c>
      <c r="F359" t="s">
        <v>370</v>
      </c>
      <c r="G359" t="e">
        <f>IF(#REF!="","",#REF!)</f>
        <v>#REF!</v>
      </c>
      <c r="I359" s="124"/>
    </row>
    <row r="360" spans="1:9" ht="15" x14ac:dyDescent="0.25">
      <c r="A360" s="121" t="s">
        <v>656</v>
      </c>
      <c r="B360" s="121" t="str">
        <f t="shared" si="24"/>
        <v/>
      </c>
      <c r="C360" s="121" t="str">
        <f t="shared" si="25"/>
        <v/>
      </c>
      <c r="D360" s="121">
        <f t="shared" si="26"/>
        <v>2023</v>
      </c>
      <c r="E360" s="124" t="s">
        <v>783</v>
      </c>
      <c r="F360" t="s">
        <v>371</v>
      </c>
      <c r="G360" t="e">
        <f>IF(#REF!="","",#REF!)</f>
        <v>#REF!</v>
      </c>
      <c r="I360" s="124"/>
    </row>
    <row r="361" spans="1:9" ht="15" x14ac:dyDescent="0.25">
      <c r="A361" s="121" t="s">
        <v>656</v>
      </c>
      <c r="B361" s="121" t="str">
        <f t="shared" si="24"/>
        <v/>
      </c>
      <c r="C361" s="121" t="str">
        <f t="shared" si="25"/>
        <v/>
      </c>
      <c r="D361" s="121">
        <f t="shared" si="26"/>
        <v>2023</v>
      </c>
      <c r="E361" s="124" t="s">
        <v>784</v>
      </c>
      <c r="F361" t="s">
        <v>372</v>
      </c>
      <c r="G361" t="e">
        <f>IF(#REF!="","",#REF!)</f>
        <v>#REF!</v>
      </c>
      <c r="I361" s="124"/>
    </row>
    <row r="362" spans="1:9" ht="15" x14ac:dyDescent="0.25">
      <c r="A362" s="121" t="s">
        <v>656</v>
      </c>
      <c r="B362" s="121" t="str">
        <f t="shared" si="24"/>
        <v/>
      </c>
      <c r="C362" s="121" t="str">
        <f t="shared" si="25"/>
        <v/>
      </c>
      <c r="D362" s="121">
        <f t="shared" si="26"/>
        <v>2023</v>
      </c>
      <c r="E362" s="124" t="s">
        <v>785</v>
      </c>
      <c r="F362" t="s">
        <v>373</v>
      </c>
      <c r="G362" t="e">
        <f>IF(#REF!="","",#REF!)</f>
        <v>#REF!</v>
      </c>
      <c r="I362" s="124"/>
    </row>
    <row r="363" spans="1:9" ht="15" x14ac:dyDescent="0.25">
      <c r="A363" s="121" t="s">
        <v>656</v>
      </c>
      <c r="B363" s="121" t="str">
        <f t="shared" si="24"/>
        <v/>
      </c>
      <c r="C363" s="121" t="str">
        <f t="shared" si="25"/>
        <v/>
      </c>
      <c r="D363" s="121">
        <f t="shared" si="26"/>
        <v>2023</v>
      </c>
      <c r="E363" s="124" t="s">
        <v>786</v>
      </c>
      <c r="F363" t="s">
        <v>374</v>
      </c>
      <c r="G363" t="e">
        <f>IF(#REF!="","",#REF!)</f>
        <v>#REF!</v>
      </c>
      <c r="I363" s="124"/>
    </row>
    <row r="364" spans="1:9" ht="15" x14ac:dyDescent="0.25">
      <c r="A364" s="121" t="s">
        <v>656</v>
      </c>
      <c r="B364" s="121" t="str">
        <f t="shared" si="24"/>
        <v/>
      </c>
      <c r="C364" s="121" t="str">
        <f t="shared" si="25"/>
        <v/>
      </c>
      <c r="D364" s="121">
        <f t="shared" si="26"/>
        <v>2023</v>
      </c>
      <c r="E364" s="124" t="s">
        <v>787</v>
      </c>
      <c r="F364" t="s">
        <v>375</v>
      </c>
      <c r="G364" t="e">
        <f>IF(#REF!="","",#REF!)</f>
        <v>#REF!</v>
      </c>
      <c r="I364" s="124"/>
    </row>
    <row r="365" spans="1:9" ht="15" x14ac:dyDescent="0.25">
      <c r="A365" s="121" t="s">
        <v>656</v>
      </c>
      <c r="B365" s="121" t="str">
        <f t="shared" si="24"/>
        <v/>
      </c>
      <c r="C365" s="121" t="str">
        <f t="shared" si="25"/>
        <v/>
      </c>
      <c r="D365" s="121">
        <f t="shared" si="26"/>
        <v>2023</v>
      </c>
      <c r="E365" s="124" t="s">
        <v>788</v>
      </c>
      <c r="F365" t="s">
        <v>376</v>
      </c>
      <c r="G365" t="e">
        <f>IF(#REF!="","",#REF!)</f>
        <v>#REF!</v>
      </c>
      <c r="I365" s="124"/>
    </row>
    <row r="366" spans="1:9" ht="15" x14ac:dyDescent="0.25">
      <c r="A366" s="121" t="s">
        <v>656</v>
      </c>
      <c r="B366" s="121" t="str">
        <f t="shared" si="24"/>
        <v/>
      </c>
      <c r="C366" s="121" t="str">
        <f t="shared" si="25"/>
        <v/>
      </c>
      <c r="D366" s="121">
        <f t="shared" si="26"/>
        <v>2023</v>
      </c>
      <c r="E366" s="124" t="s">
        <v>789</v>
      </c>
      <c r="F366" t="s">
        <v>377</v>
      </c>
      <c r="G366" t="e">
        <f>IF(#REF!="","",#REF!)</f>
        <v>#REF!</v>
      </c>
      <c r="I366" s="124"/>
    </row>
    <row r="367" spans="1:9" ht="15" x14ac:dyDescent="0.25">
      <c r="A367" s="121" t="s">
        <v>656</v>
      </c>
      <c r="B367" s="121" t="str">
        <f t="shared" si="24"/>
        <v/>
      </c>
      <c r="C367" s="121" t="str">
        <f t="shared" si="25"/>
        <v/>
      </c>
      <c r="D367" s="121">
        <f t="shared" si="26"/>
        <v>2023</v>
      </c>
      <c r="E367" s="124" t="s">
        <v>790</v>
      </c>
      <c r="F367" t="s">
        <v>378</v>
      </c>
      <c r="G367" t="e">
        <f>IF(#REF!="","",#REF!)</f>
        <v>#REF!</v>
      </c>
      <c r="I367" s="124"/>
    </row>
    <row r="368" spans="1:9" ht="15" x14ac:dyDescent="0.25">
      <c r="A368" s="121" t="s">
        <v>656</v>
      </c>
      <c r="B368" s="121" t="str">
        <f t="shared" si="24"/>
        <v/>
      </c>
      <c r="C368" s="121" t="str">
        <f t="shared" si="25"/>
        <v/>
      </c>
      <c r="D368" s="121">
        <f t="shared" si="26"/>
        <v>2023</v>
      </c>
      <c r="E368" s="124" t="s">
        <v>791</v>
      </c>
      <c r="F368" t="s">
        <v>379</v>
      </c>
      <c r="G368" t="e">
        <f>IF(#REF!="","",#REF!)</f>
        <v>#REF!</v>
      </c>
      <c r="I368" s="124"/>
    </row>
    <row r="369" spans="1:9" ht="15" x14ac:dyDescent="0.25">
      <c r="A369" s="121" t="s">
        <v>656</v>
      </c>
      <c r="B369" s="121" t="str">
        <f t="shared" si="24"/>
        <v/>
      </c>
      <c r="C369" s="121" t="str">
        <f t="shared" si="25"/>
        <v/>
      </c>
      <c r="D369" s="121">
        <f t="shared" si="26"/>
        <v>2023</v>
      </c>
      <c r="E369" s="124" t="s">
        <v>792</v>
      </c>
      <c r="F369" t="s">
        <v>380</v>
      </c>
      <c r="G369" t="e">
        <f>IF(#REF!="","",#REF!)</f>
        <v>#REF!</v>
      </c>
      <c r="I369" s="124"/>
    </row>
    <row r="370" spans="1:9" ht="15" x14ac:dyDescent="0.25">
      <c r="A370" s="121" t="s">
        <v>656</v>
      </c>
      <c r="B370" s="121" t="str">
        <f t="shared" si="24"/>
        <v/>
      </c>
      <c r="C370" s="121" t="str">
        <f t="shared" si="25"/>
        <v/>
      </c>
      <c r="D370" s="121">
        <f t="shared" si="26"/>
        <v>2023</v>
      </c>
      <c r="E370" s="124" t="s">
        <v>793</v>
      </c>
      <c r="F370" t="s">
        <v>381</v>
      </c>
      <c r="G370" t="e">
        <f>IF(#REF!="","",#REF!)</f>
        <v>#REF!</v>
      </c>
      <c r="I370" s="124"/>
    </row>
    <row r="371" spans="1:9" ht="15" x14ac:dyDescent="0.25">
      <c r="A371" s="121" t="s">
        <v>656</v>
      </c>
      <c r="B371" s="121" t="str">
        <f t="shared" si="24"/>
        <v/>
      </c>
      <c r="C371" s="121" t="str">
        <f t="shared" si="25"/>
        <v/>
      </c>
      <c r="D371" s="121">
        <f t="shared" si="26"/>
        <v>2023</v>
      </c>
      <c r="E371" s="124" t="s">
        <v>794</v>
      </c>
      <c r="F371" t="s">
        <v>382</v>
      </c>
      <c r="G371" t="e">
        <f>IF(#REF!="","",#REF!)</f>
        <v>#REF!</v>
      </c>
      <c r="I371" s="124"/>
    </row>
    <row r="372" spans="1:9" ht="15" x14ac:dyDescent="0.25">
      <c r="A372" s="121" t="s">
        <v>656</v>
      </c>
      <c r="B372" s="121" t="str">
        <f t="shared" si="24"/>
        <v/>
      </c>
      <c r="C372" s="121" t="str">
        <f t="shared" si="25"/>
        <v/>
      </c>
      <c r="D372" s="121">
        <f t="shared" si="26"/>
        <v>2023</v>
      </c>
      <c r="E372" s="124" t="s">
        <v>795</v>
      </c>
      <c r="F372" t="s">
        <v>383</v>
      </c>
      <c r="G372" t="e">
        <f>IF(#REF!="","",#REF!)</f>
        <v>#REF!</v>
      </c>
      <c r="I372" s="124"/>
    </row>
    <row r="373" spans="1:9" ht="15" x14ac:dyDescent="0.25">
      <c r="A373" s="121" t="s">
        <v>656</v>
      </c>
      <c r="B373" s="121" t="str">
        <f t="shared" si="24"/>
        <v/>
      </c>
      <c r="C373" s="121" t="str">
        <f t="shared" si="25"/>
        <v/>
      </c>
      <c r="D373" s="121">
        <f t="shared" si="26"/>
        <v>2023</v>
      </c>
      <c r="E373" s="124" t="s">
        <v>796</v>
      </c>
      <c r="F373" t="s">
        <v>384</v>
      </c>
      <c r="G373" t="e">
        <f>IF(#REF!="","",#REF!)</f>
        <v>#REF!</v>
      </c>
      <c r="I373" s="124"/>
    </row>
    <row r="374" spans="1:9" ht="15" x14ac:dyDescent="0.25">
      <c r="A374" s="121" t="s">
        <v>656</v>
      </c>
      <c r="B374" s="121" t="str">
        <f t="shared" si="24"/>
        <v/>
      </c>
      <c r="C374" s="121" t="str">
        <f t="shared" si="25"/>
        <v/>
      </c>
      <c r="D374" s="121">
        <f t="shared" si="26"/>
        <v>2023</v>
      </c>
      <c r="E374" s="124" t="s">
        <v>797</v>
      </c>
      <c r="F374" t="s">
        <v>385</v>
      </c>
      <c r="G374" t="e">
        <f>IF(#REF!="","",#REF!)</f>
        <v>#REF!</v>
      </c>
      <c r="I374" s="124"/>
    </row>
    <row r="375" spans="1:9" ht="15" x14ac:dyDescent="0.25">
      <c r="A375" s="121" t="s">
        <v>656</v>
      </c>
      <c r="B375" s="121" t="str">
        <f t="shared" si="24"/>
        <v/>
      </c>
      <c r="C375" s="121" t="str">
        <f t="shared" si="25"/>
        <v/>
      </c>
      <c r="D375" s="121">
        <f t="shared" si="26"/>
        <v>2023</v>
      </c>
      <c r="E375" s="124" t="s">
        <v>798</v>
      </c>
      <c r="F375" t="s">
        <v>386</v>
      </c>
      <c r="G375" t="e">
        <f>IF(#REF!="","",#REF!)</f>
        <v>#REF!</v>
      </c>
      <c r="I375" s="124"/>
    </row>
    <row r="376" spans="1:9" ht="15" x14ac:dyDescent="0.25">
      <c r="A376" s="121" t="s">
        <v>656</v>
      </c>
      <c r="B376" s="121" t="str">
        <f t="shared" si="24"/>
        <v/>
      </c>
      <c r="C376" s="121" t="str">
        <f t="shared" si="25"/>
        <v/>
      </c>
      <c r="D376" s="121">
        <f t="shared" si="26"/>
        <v>2023</v>
      </c>
      <c r="E376" s="124" t="s">
        <v>799</v>
      </c>
      <c r="F376" t="s">
        <v>387</v>
      </c>
      <c r="G376" t="e">
        <f>IF(#REF!="","",#REF!)</f>
        <v>#REF!</v>
      </c>
      <c r="I376" s="124"/>
    </row>
    <row r="377" spans="1:9" ht="15" x14ac:dyDescent="0.25">
      <c r="A377" s="121" t="s">
        <v>656</v>
      </c>
      <c r="B377" s="121" t="str">
        <f t="shared" si="24"/>
        <v/>
      </c>
      <c r="C377" s="121" t="str">
        <f t="shared" si="25"/>
        <v/>
      </c>
      <c r="D377" s="121">
        <f t="shared" si="26"/>
        <v>2023</v>
      </c>
      <c r="E377" s="124" t="s">
        <v>800</v>
      </c>
      <c r="F377" t="s">
        <v>388</v>
      </c>
      <c r="G377" t="e">
        <f>IF(#REF!="","",#REF!)</f>
        <v>#REF!</v>
      </c>
      <c r="I377" s="124"/>
    </row>
    <row r="378" spans="1:9" ht="15" x14ac:dyDescent="0.25">
      <c r="A378" s="121" t="s">
        <v>656</v>
      </c>
      <c r="B378" s="121" t="str">
        <f t="shared" si="24"/>
        <v/>
      </c>
      <c r="C378" s="121" t="str">
        <f t="shared" si="25"/>
        <v/>
      </c>
      <c r="D378" s="121">
        <f t="shared" si="26"/>
        <v>2023</v>
      </c>
      <c r="E378" s="124" t="s">
        <v>801</v>
      </c>
      <c r="F378" t="s">
        <v>389</v>
      </c>
      <c r="G378" t="e">
        <f>IF(#REF!="","",#REF!)</f>
        <v>#REF!</v>
      </c>
      <c r="I378" s="124"/>
    </row>
    <row r="379" spans="1:9" ht="15" x14ac:dyDescent="0.25">
      <c r="A379" s="121" t="s">
        <v>656</v>
      </c>
      <c r="B379" s="121" t="str">
        <f t="shared" si="24"/>
        <v/>
      </c>
      <c r="C379" s="121" t="str">
        <f t="shared" si="25"/>
        <v/>
      </c>
      <c r="D379" s="121">
        <f t="shared" si="26"/>
        <v>2023</v>
      </c>
      <c r="E379" s="124" t="s">
        <v>802</v>
      </c>
      <c r="F379" t="s">
        <v>390</v>
      </c>
      <c r="G379" t="e">
        <f>IF(#REF!="","",#REF!)</f>
        <v>#REF!</v>
      </c>
      <c r="I379" s="124"/>
    </row>
    <row r="380" spans="1:9" ht="15" x14ac:dyDescent="0.25">
      <c r="A380" s="121" t="s">
        <v>656</v>
      </c>
      <c r="B380" s="121" t="str">
        <f t="shared" si="24"/>
        <v/>
      </c>
      <c r="C380" s="121" t="str">
        <f t="shared" si="25"/>
        <v/>
      </c>
      <c r="D380" s="121">
        <f t="shared" si="26"/>
        <v>2023</v>
      </c>
      <c r="E380" s="124" t="s">
        <v>803</v>
      </c>
      <c r="F380" t="s">
        <v>391</v>
      </c>
      <c r="G380" t="e">
        <f>IF(#REF!="","",#REF!)</f>
        <v>#REF!</v>
      </c>
      <c r="I380" s="124"/>
    </row>
    <row r="381" spans="1:9" ht="15" x14ac:dyDescent="0.25">
      <c r="A381" s="121" t="s">
        <v>656</v>
      </c>
      <c r="B381" s="121" t="str">
        <f t="shared" ref="B381:B407" si="27">IF(AgencyCode="","",AgencyCode)</f>
        <v/>
      </c>
      <c r="C381" s="121" t="str">
        <f t="shared" ref="C381:C407" si="28">IF(AgencyName="","",AgencyName)</f>
        <v/>
      </c>
      <c r="D381" s="121">
        <f t="shared" ref="D381:D407" si="29">IF(Year="","",Year)</f>
        <v>2023</v>
      </c>
      <c r="E381" s="124" t="s">
        <v>804</v>
      </c>
      <c r="F381" t="s">
        <v>392</v>
      </c>
      <c r="G381" t="e">
        <f>IF(#REF!="","",#REF!)</f>
        <v>#REF!</v>
      </c>
      <c r="I381" s="124"/>
    </row>
    <row r="382" spans="1:9" ht="15" x14ac:dyDescent="0.25">
      <c r="A382" s="121" t="s">
        <v>656</v>
      </c>
      <c r="B382" s="121" t="str">
        <f t="shared" si="27"/>
        <v/>
      </c>
      <c r="C382" s="121" t="str">
        <f t="shared" si="28"/>
        <v/>
      </c>
      <c r="D382" s="121">
        <f t="shared" si="29"/>
        <v>2023</v>
      </c>
      <c r="E382" s="124" t="s">
        <v>805</v>
      </c>
      <c r="F382" t="s">
        <v>393</v>
      </c>
      <c r="G382" t="e">
        <f>IF(#REF!="","",#REF!)</f>
        <v>#REF!</v>
      </c>
      <c r="I382" s="124"/>
    </row>
    <row r="383" spans="1:9" ht="15" x14ac:dyDescent="0.25">
      <c r="A383" s="121" t="s">
        <v>656</v>
      </c>
      <c r="B383" s="121" t="str">
        <f t="shared" si="27"/>
        <v/>
      </c>
      <c r="C383" s="121" t="str">
        <f t="shared" si="28"/>
        <v/>
      </c>
      <c r="D383" s="121">
        <f t="shared" si="29"/>
        <v>2023</v>
      </c>
      <c r="E383" s="124" t="s">
        <v>806</v>
      </c>
      <c r="F383" t="s">
        <v>394</v>
      </c>
      <c r="G383" t="e">
        <f>IF(#REF!="","",#REF!)</f>
        <v>#REF!</v>
      </c>
      <c r="I383" s="124"/>
    </row>
    <row r="384" spans="1:9" ht="15" x14ac:dyDescent="0.25">
      <c r="A384" s="121" t="s">
        <v>656</v>
      </c>
      <c r="B384" s="121" t="str">
        <f t="shared" si="27"/>
        <v/>
      </c>
      <c r="C384" s="121" t="str">
        <f t="shared" si="28"/>
        <v/>
      </c>
      <c r="D384" s="121">
        <f t="shared" si="29"/>
        <v>2023</v>
      </c>
      <c r="E384" s="124" t="s">
        <v>807</v>
      </c>
      <c r="F384" t="s">
        <v>395</v>
      </c>
      <c r="G384" t="e">
        <f>IF(#REF!="","",#REF!)</f>
        <v>#REF!</v>
      </c>
      <c r="I384" s="124"/>
    </row>
    <row r="385" spans="1:9" ht="15" x14ac:dyDescent="0.25">
      <c r="A385" s="121" t="s">
        <v>656</v>
      </c>
      <c r="B385" s="121" t="str">
        <f t="shared" si="27"/>
        <v/>
      </c>
      <c r="C385" s="121" t="str">
        <f t="shared" si="28"/>
        <v/>
      </c>
      <c r="D385" s="121">
        <f t="shared" si="29"/>
        <v>2023</v>
      </c>
      <c r="E385" s="124" t="s">
        <v>808</v>
      </c>
      <c r="F385" t="s">
        <v>396</v>
      </c>
      <c r="G385" t="e">
        <f>IF(#REF!="","",#REF!)</f>
        <v>#REF!</v>
      </c>
      <c r="I385" s="124"/>
    </row>
    <row r="386" spans="1:9" ht="15" x14ac:dyDescent="0.25">
      <c r="A386" s="121" t="s">
        <v>656</v>
      </c>
      <c r="B386" s="121" t="str">
        <f t="shared" si="27"/>
        <v/>
      </c>
      <c r="C386" s="121" t="str">
        <f t="shared" si="28"/>
        <v/>
      </c>
      <c r="D386" s="121">
        <f t="shared" si="29"/>
        <v>2023</v>
      </c>
      <c r="E386" s="124" t="s">
        <v>809</v>
      </c>
      <c r="F386" t="s">
        <v>397</v>
      </c>
      <c r="G386" t="e">
        <f>IF(#REF!="","",#REF!)</f>
        <v>#REF!</v>
      </c>
      <c r="I386" s="124"/>
    </row>
    <row r="387" spans="1:9" ht="15" x14ac:dyDescent="0.25">
      <c r="A387" s="121" t="s">
        <v>656</v>
      </c>
      <c r="B387" s="121" t="str">
        <f t="shared" si="27"/>
        <v/>
      </c>
      <c r="C387" s="121" t="str">
        <f t="shared" si="28"/>
        <v/>
      </c>
      <c r="D387" s="121">
        <f t="shared" si="29"/>
        <v>2023</v>
      </c>
      <c r="E387" s="124" t="s">
        <v>810</v>
      </c>
      <c r="F387" t="s">
        <v>398</v>
      </c>
      <c r="G387" t="e">
        <f>IF(#REF!="","",#REF!)</f>
        <v>#REF!</v>
      </c>
      <c r="I387" s="124"/>
    </row>
    <row r="388" spans="1:9" ht="15" x14ac:dyDescent="0.25">
      <c r="A388" s="121" t="s">
        <v>656</v>
      </c>
      <c r="B388" s="121" t="str">
        <f t="shared" si="27"/>
        <v/>
      </c>
      <c r="C388" s="121" t="str">
        <f t="shared" si="28"/>
        <v/>
      </c>
      <c r="D388" s="121">
        <f t="shared" si="29"/>
        <v>2023</v>
      </c>
      <c r="E388" s="124" t="s">
        <v>811</v>
      </c>
      <c r="F388" t="s">
        <v>399</v>
      </c>
      <c r="G388" t="e">
        <f>IF(#REF!="","",#REF!)</f>
        <v>#REF!</v>
      </c>
      <c r="I388" s="124"/>
    </row>
    <row r="389" spans="1:9" ht="15" x14ac:dyDescent="0.25">
      <c r="A389" s="121" t="s">
        <v>656</v>
      </c>
      <c r="B389" s="121" t="str">
        <f t="shared" si="27"/>
        <v/>
      </c>
      <c r="C389" s="121" t="str">
        <f t="shared" si="28"/>
        <v/>
      </c>
      <c r="D389" s="121">
        <f t="shared" si="29"/>
        <v>2023</v>
      </c>
      <c r="E389" s="124" t="s">
        <v>812</v>
      </c>
      <c r="F389" t="s">
        <v>400</v>
      </c>
      <c r="G389" t="e">
        <f>IF(#REF!="","",#REF!)</f>
        <v>#REF!</v>
      </c>
      <c r="I389" s="124"/>
    </row>
    <row r="390" spans="1:9" ht="15" x14ac:dyDescent="0.25">
      <c r="A390" s="121" t="s">
        <v>656</v>
      </c>
      <c r="B390" s="121" t="str">
        <f t="shared" si="27"/>
        <v/>
      </c>
      <c r="C390" s="121" t="str">
        <f t="shared" si="28"/>
        <v/>
      </c>
      <c r="D390" s="121">
        <f t="shared" si="29"/>
        <v>2023</v>
      </c>
      <c r="E390" s="124" t="s">
        <v>813</v>
      </c>
      <c r="F390" t="s">
        <v>401</v>
      </c>
      <c r="G390" t="e">
        <f>IF(#REF!="","",#REF!)</f>
        <v>#REF!</v>
      </c>
      <c r="I390" s="124"/>
    </row>
    <row r="391" spans="1:9" ht="15" x14ac:dyDescent="0.25">
      <c r="A391" s="121" t="s">
        <v>656</v>
      </c>
      <c r="B391" s="121" t="str">
        <f t="shared" si="27"/>
        <v/>
      </c>
      <c r="C391" s="121" t="str">
        <f t="shared" si="28"/>
        <v/>
      </c>
      <c r="D391" s="121">
        <f t="shared" si="29"/>
        <v>2023</v>
      </c>
      <c r="E391" s="124" t="s">
        <v>814</v>
      </c>
      <c r="F391" t="s">
        <v>402</v>
      </c>
      <c r="G391" t="e">
        <f>IF(#REF!="","",#REF!)</f>
        <v>#REF!</v>
      </c>
      <c r="I391" s="124"/>
    </row>
    <row r="392" spans="1:9" ht="15" x14ac:dyDescent="0.25">
      <c r="A392" s="121" t="s">
        <v>656</v>
      </c>
      <c r="B392" s="121" t="str">
        <f t="shared" si="27"/>
        <v/>
      </c>
      <c r="C392" s="121" t="str">
        <f t="shared" si="28"/>
        <v/>
      </c>
      <c r="D392" s="121">
        <f t="shared" si="29"/>
        <v>2023</v>
      </c>
      <c r="E392" s="124" t="s">
        <v>815</v>
      </c>
      <c r="F392" t="s">
        <v>403</v>
      </c>
      <c r="G392" t="e">
        <f>IF(#REF!="","",#REF!)</f>
        <v>#REF!</v>
      </c>
      <c r="I392" s="124"/>
    </row>
    <row r="393" spans="1:9" ht="15" x14ac:dyDescent="0.25">
      <c r="A393" s="121" t="s">
        <v>656</v>
      </c>
      <c r="B393" s="121" t="str">
        <f t="shared" si="27"/>
        <v/>
      </c>
      <c r="C393" s="121" t="str">
        <f t="shared" si="28"/>
        <v/>
      </c>
      <c r="D393" s="121">
        <f t="shared" si="29"/>
        <v>2023</v>
      </c>
      <c r="E393" s="124" t="s">
        <v>816</v>
      </c>
      <c r="F393" t="s">
        <v>404</v>
      </c>
      <c r="G393" t="e">
        <f>IF(#REF!="","",#REF!)</f>
        <v>#REF!</v>
      </c>
      <c r="I393" s="124"/>
    </row>
    <row r="394" spans="1:9" ht="15" x14ac:dyDescent="0.25">
      <c r="A394" s="121" t="s">
        <v>656</v>
      </c>
      <c r="B394" s="121" t="str">
        <f t="shared" si="27"/>
        <v/>
      </c>
      <c r="C394" s="121" t="str">
        <f t="shared" si="28"/>
        <v/>
      </c>
      <c r="D394" s="121">
        <f t="shared" si="29"/>
        <v>2023</v>
      </c>
      <c r="E394" s="124" t="s">
        <v>817</v>
      </c>
      <c r="F394" t="s">
        <v>405</v>
      </c>
      <c r="G394" t="e">
        <f>IF(#REF!="","",#REF!)</f>
        <v>#REF!</v>
      </c>
      <c r="I394" s="124"/>
    </row>
    <row r="395" spans="1:9" ht="15" x14ac:dyDescent="0.25">
      <c r="A395" s="121" t="s">
        <v>656</v>
      </c>
      <c r="B395" s="121" t="str">
        <f t="shared" si="27"/>
        <v/>
      </c>
      <c r="C395" s="121" t="str">
        <f t="shared" si="28"/>
        <v/>
      </c>
      <c r="D395" s="121">
        <f t="shared" si="29"/>
        <v>2023</v>
      </c>
      <c r="E395" s="124" t="s">
        <v>818</v>
      </c>
      <c r="F395" t="s">
        <v>406</v>
      </c>
      <c r="G395" t="e">
        <f>IF(#REF!="","",#REF!)</f>
        <v>#REF!</v>
      </c>
      <c r="I395" s="124"/>
    </row>
    <row r="396" spans="1:9" ht="15" x14ac:dyDescent="0.25">
      <c r="A396" s="121" t="s">
        <v>656</v>
      </c>
      <c r="B396" s="121" t="str">
        <f t="shared" si="27"/>
        <v/>
      </c>
      <c r="C396" s="121" t="str">
        <f t="shared" si="28"/>
        <v/>
      </c>
      <c r="D396" s="121">
        <f t="shared" si="29"/>
        <v>2023</v>
      </c>
      <c r="E396" s="124" t="s">
        <v>819</v>
      </c>
      <c r="F396" t="s">
        <v>407</v>
      </c>
      <c r="G396" t="e">
        <f>IF(#REF!="","",#REF!)</f>
        <v>#REF!</v>
      </c>
      <c r="I396" s="124"/>
    </row>
    <row r="397" spans="1:9" ht="15" x14ac:dyDescent="0.25">
      <c r="A397" s="121" t="s">
        <v>656</v>
      </c>
      <c r="B397" s="121" t="str">
        <f t="shared" si="27"/>
        <v/>
      </c>
      <c r="C397" s="121" t="str">
        <f t="shared" si="28"/>
        <v/>
      </c>
      <c r="D397" s="121">
        <f t="shared" si="29"/>
        <v>2023</v>
      </c>
      <c r="E397" s="124" t="s">
        <v>820</v>
      </c>
      <c r="F397" t="s">
        <v>408</v>
      </c>
      <c r="G397" t="e">
        <f>IF(#REF!="","",#REF!)</f>
        <v>#REF!</v>
      </c>
      <c r="I397" s="124"/>
    </row>
    <row r="398" spans="1:9" ht="15" x14ac:dyDescent="0.25">
      <c r="A398" s="121" t="s">
        <v>656</v>
      </c>
      <c r="B398" s="121" t="str">
        <f t="shared" si="27"/>
        <v/>
      </c>
      <c r="C398" s="121" t="str">
        <f t="shared" si="28"/>
        <v/>
      </c>
      <c r="D398" s="121">
        <f t="shared" si="29"/>
        <v>2023</v>
      </c>
      <c r="E398" s="124" t="s">
        <v>821</v>
      </c>
      <c r="F398" t="s">
        <v>409</v>
      </c>
      <c r="G398" t="e">
        <f>IF(#REF!="","",#REF!)</f>
        <v>#REF!</v>
      </c>
      <c r="I398" s="124"/>
    </row>
    <row r="399" spans="1:9" ht="15" x14ac:dyDescent="0.25">
      <c r="A399" s="121" t="s">
        <v>656</v>
      </c>
      <c r="B399" s="121" t="str">
        <f t="shared" si="27"/>
        <v/>
      </c>
      <c r="C399" s="121" t="str">
        <f t="shared" si="28"/>
        <v/>
      </c>
      <c r="D399" s="121">
        <f t="shared" si="29"/>
        <v>2023</v>
      </c>
      <c r="E399" s="124" t="s">
        <v>822</v>
      </c>
      <c r="F399" t="s">
        <v>410</v>
      </c>
      <c r="G399" t="e">
        <f>IF(#REF!="","",#REF!)</f>
        <v>#REF!</v>
      </c>
      <c r="I399" s="124"/>
    </row>
    <row r="400" spans="1:9" ht="15" x14ac:dyDescent="0.25">
      <c r="A400" s="121" t="s">
        <v>656</v>
      </c>
      <c r="B400" s="121" t="str">
        <f t="shared" si="27"/>
        <v/>
      </c>
      <c r="C400" s="121" t="str">
        <f t="shared" si="28"/>
        <v/>
      </c>
      <c r="D400" s="121">
        <f t="shared" si="29"/>
        <v>2023</v>
      </c>
      <c r="E400" s="124" t="s">
        <v>823</v>
      </c>
      <c r="F400" t="s">
        <v>411</v>
      </c>
      <c r="G400" t="e">
        <f>IF(#REF!="","",#REF!)</f>
        <v>#REF!</v>
      </c>
      <c r="I400" s="124"/>
    </row>
    <row r="401" spans="1:9" ht="15" x14ac:dyDescent="0.25">
      <c r="A401" s="121" t="s">
        <v>656</v>
      </c>
      <c r="B401" s="121" t="str">
        <f t="shared" si="27"/>
        <v/>
      </c>
      <c r="C401" s="121" t="str">
        <f t="shared" si="28"/>
        <v/>
      </c>
      <c r="D401" s="121">
        <f t="shared" si="29"/>
        <v>2023</v>
      </c>
      <c r="E401" s="124" t="s">
        <v>824</v>
      </c>
      <c r="F401" t="s">
        <v>412</v>
      </c>
      <c r="G401" t="e">
        <f>IF(#REF!="","",#REF!)</f>
        <v>#REF!</v>
      </c>
      <c r="I401" s="124"/>
    </row>
    <row r="402" spans="1:9" ht="15" x14ac:dyDescent="0.25">
      <c r="A402" s="121" t="s">
        <v>656</v>
      </c>
      <c r="B402" s="121" t="str">
        <f t="shared" si="27"/>
        <v/>
      </c>
      <c r="C402" s="121" t="str">
        <f t="shared" si="28"/>
        <v/>
      </c>
      <c r="D402" s="121">
        <f t="shared" si="29"/>
        <v>2023</v>
      </c>
      <c r="E402" s="124" t="s">
        <v>825</v>
      </c>
      <c r="F402" t="s">
        <v>413</v>
      </c>
      <c r="G402" t="e">
        <f>IF(#REF!="","",#REF!)</f>
        <v>#REF!</v>
      </c>
      <c r="I402" s="124"/>
    </row>
    <row r="403" spans="1:9" ht="15" x14ac:dyDescent="0.25">
      <c r="A403" s="121" t="s">
        <v>656</v>
      </c>
      <c r="B403" s="121" t="str">
        <f t="shared" si="27"/>
        <v/>
      </c>
      <c r="C403" s="121" t="str">
        <f t="shared" si="28"/>
        <v/>
      </c>
      <c r="D403" s="121">
        <f t="shared" si="29"/>
        <v>2023</v>
      </c>
      <c r="E403" s="124" t="s">
        <v>826</v>
      </c>
      <c r="F403" t="s">
        <v>414</v>
      </c>
      <c r="G403" t="e">
        <f>IF(#REF!="","",#REF!)</f>
        <v>#REF!</v>
      </c>
      <c r="I403" s="124"/>
    </row>
    <row r="404" spans="1:9" ht="15" x14ac:dyDescent="0.25">
      <c r="A404" s="121" t="s">
        <v>656</v>
      </c>
      <c r="B404" s="121" t="str">
        <f t="shared" si="27"/>
        <v/>
      </c>
      <c r="C404" s="121" t="str">
        <f t="shared" si="28"/>
        <v/>
      </c>
      <c r="D404" s="121">
        <f t="shared" si="29"/>
        <v>2023</v>
      </c>
      <c r="E404" s="124" t="s">
        <v>827</v>
      </c>
      <c r="F404" t="s">
        <v>415</v>
      </c>
      <c r="G404" t="e">
        <f>IF(#REF!="","",#REF!)</f>
        <v>#REF!</v>
      </c>
      <c r="I404" s="124"/>
    </row>
    <row r="405" spans="1:9" ht="15" x14ac:dyDescent="0.25">
      <c r="A405" s="121" t="s">
        <v>656</v>
      </c>
      <c r="B405" s="121" t="str">
        <f t="shared" si="27"/>
        <v/>
      </c>
      <c r="C405" s="121" t="str">
        <f t="shared" si="28"/>
        <v/>
      </c>
      <c r="D405" s="121">
        <f t="shared" si="29"/>
        <v>2023</v>
      </c>
      <c r="E405" s="124" t="s">
        <v>828</v>
      </c>
      <c r="F405" t="s">
        <v>416</v>
      </c>
      <c r="G405" t="e">
        <f>IF(#REF!="","",#REF!)</f>
        <v>#REF!</v>
      </c>
      <c r="I405" s="124"/>
    </row>
    <row r="406" spans="1:9" ht="15" x14ac:dyDescent="0.25">
      <c r="A406" s="121" t="s">
        <v>656</v>
      </c>
      <c r="B406" s="121" t="str">
        <f t="shared" si="27"/>
        <v/>
      </c>
      <c r="C406" s="121" t="str">
        <f t="shared" si="28"/>
        <v/>
      </c>
      <c r="D406" s="121">
        <f t="shared" si="29"/>
        <v>2023</v>
      </c>
      <c r="E406" s="124" t="s">
        <v>829</v>
      </c>
      <c r="F406" t="s">
        <v>417</v>
      </c>
      <c r="G406" t="e">
        <f>IF(#REF!="","",#REF!)</f>
        <v>#REF!</v>
      </c>
      <c r="I406" s="124"/>
    </row>
    <row r="407" spans="1:9" ht="15" x14ac:dyDescent="0.25">
      <c r="A407" s="121" t="s">
        <v>656</v>
      </c>
      <c r="B407" s="121" t="str">
        <f t="shared" si="27"/>
        <v/>
      </c>
      <c r="C407" s="121" t="str">
        <f t="shared" si="28"/>
        <v/>
      </c>
      <c r="D407" s="121">
        <f t="shared" si="29"/>
        <v>2023</v>
      </c>
      <c r="E407" s="124" t="s">
        <v>830</v>
      </c>
      <c r="F407" t="s">
        <v>418</v>
      </c>
      <c r="G407" t="e">
        <f>IF(#REF!="","",#REF!)</f>
        <v>#REF!</v>
      </c>
      <c r="I407" s="124"/>
    </row>
    <row r="408" spans="1:9" ht="15" x14ac:dyDescent="0.25">
      <c r="A408" s="123" t="s">
        <v>831</v>
      </c>
      <c r="B408" s="121" t="str">
        <f t="shared" ref="B408:B471" si="30">IF(AgencyCode="","",AgencyCode)</f>
        <v/>
      </c>
      <c r="C408" s="121" t="str">
        <f t="shared" ref="C408:C471" si="31">IF(AgencyName="","",AgencyName)</f>
        <v/>
      </c>
      <c r="D408" s="121">
        <f t="shared" ref="D408:D471" si="32">IF(Year="","",Year)</f>
        <v>2023</v>
      </c>
      <c r="E408" s="125" t="s">
        <v>335</v>
      </c>
      <c r="F408" t="s">
        <v>343</v>
      </c>
      <c r="G408" t="e">
        <f>IF(#REF!="","",#REF!)</f>
        <v>#REF!</v>
      </c>
    </row>
    <row r="409" spans="1:9" ht="15" x14ac:dyDescent="0.25">
      <c r="A409" s="123" t="s">
        <v>831</v>
      </c>
      <c r="B409" s="121" t="str">
        <f t="shared" si="30"/>
        <v/>
      </c>
      <c r="C409" s="121" t="str">
        <f t="shared" si="31"/>
        <v/>
      </c>
      <c r="D409" s="121">
        <f t="shared" si="32"/>
        <v>2023</v>
      </c>
      <c r="E409" s="125" t="s">
        <v>336</v>
      </c>
      <c r="F409" t="s">
        <v>344</v>
      </c>
      <c r="G409" t="e">
        <f>IF(#REF!="","",#REF!)</f>
        <v>#REF!</v>
      </c>
    </row>
    <row r="410" spans="1:9" ht="15" x14ac:dyDescent="0.25">
      <c r="A410" s="123" t="s">
        <v>831</v>
      </c>
      <c r="B410" s="121" t="str">
        <f t="shared" si="30"/>
        <v/>
      </c>
      <c r="C410" s="121" t="str">
        <f t="shared" si="31"/>
        <v/>
      </c>
      <c r="D410" s="121">
        <f t="shared" si="32"/>
        <v>2023</v>
      </c>
      <c r="E410" s="125" t="s">
        <v>337</v>
      </c>
      <c r="F410" t="s">
        <v>345</v>
      </c>
      <c r="G410" t="e">
        <f>IF(#REF!="","",#REF!)</f>
        <v>#REF!</v>
      </c>
    </row>
    <row r="411" spans="1:9" ht="15" x14ac:dyDescent="0.25">
      <c r="A411" s="123" t="s">
        <v>831</v>
      </c>
      <c r="B411" s="121" t="str">
        <f t="shared" si="30"/>
        <v/>
      </c>
      <c r="C411" s="121" t="str">
        <f t="shared" si="31"/>
        <v/>
      </c>
      <c r="D411" s="121">
        <f t="shared" si="32"/>
        <v>2023</v>
      </c>
      <c r="E411" s="125" t="s">
        <v>338</v>
      </c>
      <c r="F411" t="s">
        <v>346</v>
      </c>
      <c r="G411" t="e">
        <f>IF(#REF!="","",#REF!)</f>
        <v>#REF!</v>
      </c>
    </row>
    <row r="412" spans="1:9" ht="15" x14ac:dyDescent="0.25">
      <c r="A412" s="123" t="s">
        <v>831</v>
      </c>
      <c r="B412" s="121" t="str">
        <f t="shared" si="30"/>
        <v/>
      </c>
      <c r="C412" s="121" t="str">
        <f t="shared" si="31"/>
        <v/>
      </c>
      <c r="D412" s="121">
        <f t="shared" si="32"/>
        <v>2023</v>
      </c>
      <c r="E412" s="125" t="s">
        <v>339</v>
      </c>
      <c r="F412" t="s">
        <v>347</v>
      </c>
      <c r="G412" t="e">
        <f>IF(#REF!="","",#REF!)</f>
        <v>#REF!</v>
      </c>
    </row>
    <row r="413" spans="1:9" ht="15" x14ac:dyDescent="0.25">
      <c r="A413" s="123" t="s">
        <v>831</v>
      </c>
      <c r="B413" s="121" t="str">
        <f t="shared" si="30"/>
        <v/>
      </c>
      <c r="C413" s="121" t="str">
        <f t="shared" si="31"/>
        <v/>
      </c>
      <c r="D413" s="121">
        <f t="shared" si="32"/>
        <v>2023</v>
      </c>
      <c r="E413" s="125" t="s">
        <v>340</v>
      </c>
      <c r="F413" t="s">
        <v>348</v>
      </c>
      <c r="G413" t="e">
        <f>IF(#REF!="","",#REF!)</f>
        <v>#REF!</v>
      </c>
    </row>
    <row r="414" spans="1:9" ht="15" x14ac:dyDescent="0.25">
      <c r="A414" s="123" t="s">
        <v>831</v>
      </c>
      <c r="B414" s="121" t="str">
        <f t="shared" si="30"/>
        <v/>
      </c>
      <c r="C414" s="121" t="str">
        <f t="shared" si="31"/>
        <v/>
      </c>
      <c r="D414" s="121">
        <f t="shared" si="32"/>
        <v>2023</v>
      </c>
      <c r="E414" s="125" t="s">
        <v>341</v>
      </c>
      <c r="F414" t="s">
        <v>349</v>
      </c>
      <c r="G414" t="e">
        <f>IF(#REF!="","",#REF!)</f>
        <v>#REF!</v>
      </c>
    </row>
    <row r="415" spans="1:9" ht="15" x14ac:dyDescent="0.25">
      <c r="A415" s="123" t="s">
        <v>831</v>
      </c>
      <c r="B415" s="121" t="str">
        <f t="shared" si="30"/>
        <v/>
      </c>
      <c r="C415" s="121" t="str">
        <f t="shared" si="31"/>
        <v/>
      </c>
      <c r="D415" s="121">
        <f t="shared" si="32"/>
        <v>2023</v>
      </c>
      <c r="E415" s="125" t="s">
        <v>342</v>
      </c>
      <c r="F415" t="s">
        <v>350</v>
      </c>
      <c r="G415" t="e">
        <f>IF(#REF!="","",#REF!)</f>
        <v>#REF!</v>
      </c>
    </row>
    <row r="416" spans="1:9" ht="15" x14ac:dyDescent="0.25">
      <c r="A416" s="123" t="s">
        <v>831</v>
      </c>
      <c r="B416" s="121" t="str">
        <f t="shared" si="30"/>
        <v/>
      </c>
      <c r="C416" s="121" t="str">
        <f t="shared" si="31"/>
        <v/>
      </c>
      <c r="D416" s="121">
        <f t="shared" si="32"/>
        <v>2023</v>
      </c>
      <c r="E416" s="124" t="s">
        <v>924</v>
      </c>
      <c r="F416" t="s">
        <v>420</v>
      </c>
      <c r="G416" t="e">
        <f>IF(#REF!="","",#REF!)</f>
        <v>#REF!</v>
      </c>
      <c r="I416" s="124"/>
    </row>
    <row r="417" spans="1:9" ht="15" x14ac:dyDescent="0.25">
      <c r="A417" s="123" t="s">
        <v>831</v>
      </c>
      <c r="B417" s="121" t="str">
        <f t="shared" si="30"/>
        <v/>
      </c>
      <c r="C417" s="121" t="str">
        <f t="shared" si="31"/>
        <v/>
      </c>
      <c r="D417" s="121">
        <f t="shared" si="32"/>
        <v>2023</v>
      </c>
      <c r="E417" s="124" t="s">
        <v>925</v>
      </c>
      <c r="F417" t="s">
        <v>421</v>
      </c>
      <c r="G417" t="e">
        <f>IF(#REF!="","",#REF!)</f>
        <v>#REF!</v>
      </c>
      <c r="I417" s="124"/>
    </row>
    <row r="418" spans="1:9" ht="15" x14ac:dyDescent="0.25">
      <c r="A418" s="123" t="s">
        <v>831</v>
      </c>
      <c r="B418" s="121" t="str">
        <f t="shared" si="30"/>
        <v/>
      </c>
      <c r="C418" s="121" t="str">
        <f t="shared" si="31"/>
        <v/>
      </c>
      <c r="D418" s="121">
        <f t="shared" si="32"/>
        <v>2023</v>
      </c>
      <c r="E418" s="124" t="s">
        <v>926</v>
      </c>
      <c r="F418" t="s">
        <v>422</v>
      </c>
      <c r="G418" t="e">
        <f>IF(#REF!="","",#REF!)</f>
        <v>#REF!</v>
      </c>
      <c r="I418" s="124"/>
    </row>
    <row r="419" spans="1:9" ht="15" x14ac:dyDescent="0.25">
      <c r="A419" s="123" t="s">
        <v>831</v>
      </c>
      <c r="B419" s="121" t="str">
        <f t="shared" si="30"/>
        <v/>
      </c>
      <c r="C419" s="121" t="str">
        <f t="shared" si="31"/>
        <v/>
      </c>
      <c r="D419" s="121">
        <f t="shared" si="32"/>
        <v>2023</v>
      </c>
      <c r="E419" s="124" t="s">
        <v>927</v>
      </c>
      <c r="F419" t="s">
        <v>423</v>
      </c>
      <c r="G419" t="e">
        <f>IF(#REF!="","",#REF!)</f>
        <v>#REF!</v>
      </c>
      <c r="I419" s="124"/>
    </row>
    <row r="420" spans="1:9" ht="15" x14ac:dyDescent="0.25">
      <c r="A420" s="123" t="s">
        <v>831</v>
      </c>
      <c r="B420" s="121" t="str">
        <f t="shared" si="30"/>
        <v/>
      </c>
      <c r="C420" s="121" t="str">
        <f t="shared" si="31"/>
        <v/>
      </c>
      <c r="D420" s="121">
        <f t="shared" si="32"/>
        <v>2023</v>
      </c>
      <c r="E420" s="124" t="s">
        <v>928</v>
      </c>
      <c r="F420" t="s">
        <v>424</v>
      </c>
      <c r="G420" t="e">
        <f>IF(#REF!="","",#REF!)</f>
        <v>#REF!</v>
      </c>
      <c r="I420" s="124"/>
    </row>
    <row r="421" spans="1:9" ht="15" x14ac:dyDescent="0.25">
      <c r="A421" s="123" t="s">
        <v>831</v>
      </c>
      <c r="B421" s="121" t="str">
        <f t="shared" si="30"/>
        <v/>
      </c>
      <c r="C421" s="121" t="str">
        <f t="shared" si="31"/>
        <v/>
      </c>
      <c r="D421" s="121">
        <f t="shared" si="32"/>
        <v>2023</v>
      </c>
      <c r="E421" s="124" t="s">
        <v>929</v>
      </c>
      <c r="F421" t="s">
        <v>425</v>
      </c>
      <c r="G421" t="e">
        <f>IF(#REF!="","",#REF!)</f>
        <v>#REF!</v>
      </c>
      <c r="I421" s="124"/>
    </row>
    <row r="422" spans="1:9" ht="15" x14ac:dyDescent="0.25">
      <c r="A422" s="123" t="s">
        <v>831</v>
      </c>
      <c r="B422" s="121" t="str">
        <f t="shared" si="30"/>
        <v/>
      </c>
      <c r="C422" s="121" t="str">
        <f t="shared" si="31"/>
        <v/>
      </c>
      <c r="D422" s="121">
        <f t="shared" si="32"/>
        <v>2023</v>
      </c>
      <c r="E422" s="124" t="s">
        <v>930</v>
      </c>
      <c r="F422" t="s">
        <v>426</v>
      </c>
      <c r="G422" t="e">
        <f>IF(#REF!="","",#REF!)</f>
        <v>#REF!</v>
      </c>
      <c r="I422" s="124"/>
    </row>
    <row r="423" spans="1:9" ht="15" x14ac:dyDescent="0.25">
      <c r="A423" s="123" t="s">
        <v>831</v>
      </c>
      <c r="B423" s="121" t="str">
        <f t="shared" si="30"/>
        <v/>
      </c>
      <c r="C423" s="121" t="str">
        <f t="shared" si="31"/>
        <v/>
      </c>
      <c r="D423" s="121">
        <f t="shared" si="32"/>
        <v>2023</v>
      </c>
      <c r="E423" s="124" t="s">
        <v>931</v>
      </c>
      <c r="F423" t="s">
        <v>427</v>
      </c>
      <c r="G423" t="e">
        <f>IF(#REF!="","",#REF!)</f>
        <v>#REF!</v>
      </c>
      <c r="I423" s="124"/>
    </row>
    <row r="424" spans="1:9" ht="15" x14ac:dyDescent="0.25">
      <c r="A424" s="123" t="s">
        <v>831</v>
      </c>
      <c r="B424" s="121" t="str">
        <f t="shared" si="30"/>
        <v/>
      </c>
      <c r="C424" s="121" t="str">
        <f t="shared" si="31"/>
        <v/>
      </c>
      <c r="D424" s="121">
        <f t="shared" si="32"/>
        <v>2023</v>
      </c>
      <c r="E424" s="124" t="s">
        <v>932</v>
      </c>
      <c r="F424" t="s">
        <v>428</v>
      </c>
      <c r="G424" t="e">
        <f>IF(#REF!="","",#REF!)</f>
        <v>#REF!</v>
      </c>
      <c r="I424" s="124"/>
    </row>
    <row r="425" spans="1:9" ht="15" x14ac:dyDescent="0.25">
      <c r="A425" s="123" t="s">
        <v>831</v>
      </c>
      <c r="B425" s="121" t="str">
        <f t="shared" si="30"/>
        <v/>
      </c>
      <c r="C425" s="121" t="str">
        <f t="shared" si="31"/>
        <v/>
      </c>
      <c r="D425" s="121">
        <f t="shared" si="32"/>
        <v>2023</v>
      </c>
      <c r="E425" s="124" t="s">
        <v>933</v>
      </c>
      <c r="F425" t="s">
        <v>429</v>
      </c>
      <c r="G425" t="e">
        <f>IF(#REF!="","",#REF!)</f>
        <v>#REF!</v>
      </c>
      <c r="I425" s="124"/>
    </row>
    <row r="426" spans="1:9" ht="15" x14ac:dyDescent="0.25">
      <c r="A426" s="123" t="s">
        <v>831</v>
      </c>
      <c r="B426" s="121" t="str">
        <f t="shared" si="30"/>
        <v/>
      </c>
      <c r="C426" s="121" t="str">
        <f t="shared" si="31"/>
        <v/>
      </c>
      <c r="D426" s="121">
        <f t="shared" si="32"/>
        <v>2023</v>
      </c>
      <c r="E426" s="124" t="s">
        <v>934</v>
      </c>
      <c r="F426" t="s">
        <v>430</v>
      </c>
      <c r="G426" t="e">
        <f>IF(#REF!="","",#REF!)</f>
        <v>#REF!</v>
      </c>
      <c r="I426" s="124"/>
    </row>
    <row r="427" spans="1:9" ht="15" x14ac:dyDescent="0.25">
      <c r="A427" s="123" t="s">
        <v>831</v>
      </c>
      <c r="B427" s="121" t="str">
        <f t="shared" si="30"/>
        <v/>
      </c>
      <c r="C427" s="121" t="str">
        <f t="shared" si="31"/>
        <v/>
      </c>
      <c r="D427" s="121">
        <f t="shared" si="32"/>
        <v>2023</v>
      </c>
      <c r="E427" s="124" t="s">
        <v>935</v>
      </c>
      <c r="F427" t="s">
        <v>431</v>
      </c>
      <c r="G427" t="e">
        <f>IF(#REF!="","",#REF!)</f>
        <v>#REF!</v>
      </c>
      <c r="I427" s="124"/>
    </row>
    <row r="428" spans="1:9" ht="15" x14ac:dyDescent="0.25">
      <c r="A428" s="123" t="s">
        <v>831</v>
      </c>
      <c r="B428" s="121" t="str">
        <f t="shared" si="30"/>
        <v/>
      </c>
      <c r="C428" s="121" t="str">
        <f t="shared" si="31"/>
        <v/>
      </c>
      <c r="D428" s="121">
        <f t="shared" si="32"/>
        <v>2023</v>
      </c>
      <c r="E428" s="124" t="s">
        <v>936</v>
      </c>
      <c r="F428" t="s">
        <v>432</v>
      </c>
      <c r="G428" t="e">
        <f>IF(#REF!="","",#REF!)</f>
        <v>#REF!</v>
      </c>
      <c r="I428" s="124"/>
    </row>
    <row r="429" spans="1:9" ht="15" x14ac:dyDescent="0.25">
      <c r="A429" s="123" t="s">
        <v>831</v>
      </c>
      <c r="B429" s="121" t="str">
        <f t="shared" si="30"/>
        <v/>
      </c>
      <c r="C429" s="121" t="str">
        <f t="shared" si="31"/>
        <v/>
      </c>
      <c r="D429" s="121">
        <f t="shared" si="32"/>
        <v>2023</v>
      </c>
      <c r="E429" s="124" t="s">
        <v>937</v>
      </c>
      <c r="F429" t="s">
        <v>433</v>
      </c>
      <c r="G429" t="e">
        <f>IF(#REF!="","",#REF!)</f>
        <v>#REF!</v>
      </c>
      <c r="I429" s="124"/>
    </row>
    <row r="430" spans="1:9" ht="15" x14ac:dyDescent="0.25">
      <c r="A430" s="123" t="s">
        <v>831</v>
      </c>
      <c r="B430" s="121" t="str">
        <f t="shared" si="30"/>
        <v/>
      </c>
      <c r="C430" s="121" t="str">
        <f t="shared" si="31"/>
        <v/>
      </c>
      <c r="D430" s="121">
        <f t="shared" si="32"/>
        <v>2023</v>
      </c>
      <c r="E430" s="124" t="s">
        <v>938</v>
      </c>
      <c r="F430" t="s">
        <v>434</v>
      </c>
      <c r="G430" t="e">
        <f>IF(#REF!="","",#REF!)</f>
        <v>#REF!</v>
      </c>
      <c r="I430" s="124"/>
    </row>
    <row r="431" spans="1:9" ht="15" x14ac:dyDescent="0.25">
      <c r="A431" s="123" t="s">
        <v>831</v>
      </c>
      <c r="B431" s="121" t="str">
        <f t="shared" si="30"/>
        <v/>
      </c>
      <c r="C431" s="121" t="str">
        <f t="shared" si="31"/>
        <v/>
      </c>
      <c r="D431" s="121">
        <f t="shared" si="32"/>
        <v>2023</v>
      </c>
      <c r="E431" s="124" t="s">
        <v>939</v>
      </c>
      <c r="F431" t="s">
        <v>435</v>
      </c>
      <c r="G431" t="e">
        <f>IF(#REF!="","",#REF!)</f>
        <v>#REF!</v>
      </c>
      <c r="I431" s="124"/>
    </row>
    <row r="432" spans="1:9" ht="15" x14ac:dyDescent="0.25">
      <c r="A432" s="123" t="s">
        <v>831</v>
      </c>
      <c r="B432" s="121" t="str">
        <f t="shared" si="30"/>
        <v/>
      </c>
      <c r="C432" s="121" t="str">
        <f t="shared" si="31"/>
        <v/>
      </c>
      <c r="D432" s="121">
        <f t="shared" si="32"/>
        <v>2023</v>
      </c>
      <c r="E432" s="124" t="s">
        <v>940</v>
      </c>
      <c r="F432" t="s">
        <v>436</v>
      </c>
      <c r="G432" t="e">
        <f>IF(#REF!="","",#REF!)</f>
        <v>#REF!</v>
      </c>
      <c r="I432" s="124"/>
    </row>
    <row r="433" spans="1:9" ht="15" x14ac:dyDescent="0.25">
      <c r="A433" s="123" t="s">
        <v>831</v>
      </c>
      <c r="B433" s="121" t="str">
        <f t="shared" si="30"/>
        <v/>
      </c>
      <c r="C433" s="121" t="str">
        <f t="shared" si="31"/>
        <v/>
      </c>
      <c r="D433" s="121">
        <f t="shared" si="32"/>
        <v>2023</v>
      </c>
      <c r="E433" s="124" t="s">
        <v>941</v>
      </c>
      <c r="F433" t="s">
        <v>437</v>
      </c>
      <c r="G433" t="e">
        <f>IF(#REF!="","",#REF!)</f>
        <v>#REF!</v>
      </c>
      <c r="I433" s="124"/>
    </row>
    <row r="434" spans="1:9" ht="15" x14ac:dyDescent="0.25">
      <c r="A434" s="123" t="s">
        <v>831</v>
      </c>
      <c r="B434" s="121" t="str">
        <f t="shared" si="30"/>
        <v/>
      </c>
      <c r="C434" s="121" t="str">
        <f t="shared" si="31"/>
        <v/>
      </c>
      <c r="D434" s="121">
        <f t="shared" si="32"/>
        <v>2023</v>
      </c>
      <c r="E434" s="124" t="s">
        <v>669</v>
      </c>
      <c r="F434" t="s">
        <v>438</v>
      </c>
      <c r="G434" t="e">
        <f>IF(#REF!="","",#REF!)</f>
        <v>#REF!</v>
      </c>
      <c r="I434" s="124"/>
    </row>
    <row r="435" spans="1:9" ht="15" x14ac:dyDescent="0.25">
      <c r="A435" s="123" t="s">
        <v>831</v>
      </c>
      <c r="B435" s="121" t="str">
        <f t="shared" si="30"/>
        <v/>
      </c>
      <c r="C435" s="121" t="str">
        <f t="shared" si="31"/>
        <v/>
      </c>
      <c r="D435" s="121">
        <f t="shared" si="32"/>
        <v>2023</v>
      </c>
      <c r="E435" s="124" t="s">
        <v>670</v>
      </c>
      <c r="F435" t="s">
        <v>439</v>
      </c>
      <c r="G435" t="e">
        <f>IF(#REF!="","",#REF!)</f>
        <v>#REF!</v>
      </c>
      <c r="I435" s="124"/>
    </row>
    <row r="436" spans="1:9" ht="15" x14ac:dyDescent="0.25">
      <c r="A436" s="123" t="s">
        <v>831</v>
      </c>
      <c r="B436" s="121" t="str">
        <f t="shared" si="30"/>
        <v/>
      </c>
      <c r="C436" s="121" t="str">
        <f t="shared" si="31"/>
        <v/>
      </c>
      <c r="D436" s="121">
        <f t="shared" si="32"/>
        <v>2023</v>
      </c>
      <c r="E436" s="124" t="s">
        <v>671</v>
      </c>
      <c r="F436" t="s">
        <v>440</v>
      </c>
      <c r="G436" t="e">
        <f>IF(#REF!="","",#REF!)</f>
        <v>#REF!</v>
      </c>
      <c r="I436" s="124"/>
    </row>
    <row r="437" spans="1:9" ht="15" x14ac:dyDescent="0.25">
      <c r="A437" s="123" t="s">
        <v>831</v>
      </c>
      <c r="B437" s="121" t="str">
        <f t="shared" si="30"/>
        <v/>
      </c>
      <c r="C437" s="121" t="str">
        <f t="shared" si="31"/>
        <v/>
      </c>
      <c r="D437" s="121">
        <f t="shared" si="32"/>
        <v>2023</v>
      </c>
      <c r="E437" s="124" t="s">
        <v>672</v>
      </c>
      <c r="F437" t="s">
        <v>441</v>
      </c>
      <c r="G437" t="e">
        <f>IF(#REF!="","",#REF!)</f>
        <v>#REF!</v>
      </c>
      <c r="I437" s="124"/>
    </row>
    <row r="438" spans="1:9" ht="15" x14ac:dyDescent="0.25">
      <c r="A438" s="123" t="s">
        <v>831</v>
      </c>
      <c r="B438" s="121" t="str">
        <f t="shared" si="30"/>
        <v/>
      </c>
      <c r="C438" s="121" t="str">
        <f t="shared" si="31"/>
        <v/>
      </c>
      <c r="D438" s="121">
        <f t="shared" si="32"/>
        <v>2023</v>
      </c>
      <c r="E438" s="124" t="s">
        <v>673</v>
      </c>
      <c r="F438" t="s">
        <v>442</v>
      </c>
      <c r="G438" t="e">
        <f>IF(#REF!="","",#REF!)</f>
        <v>#REF!</v>
      </c>
      <c r="I438" s="124"/>
    </row>
    <row r="439" spans="1:9" ht="15" x14ac:dyDescent="0.25">
      <c r="A439" s="123" t="s">
        <v>831</v>
      </c>
      <c r="B439" s="121" t="str">
        <f t="shared" si="30"/>
        <v/>
      </c>
      <c r="C439" s="121" t="str">
        <f t="shared" si="31"/>
        <v/>
      </c>
      <c r="D439" s="121">
        <f t="shared" si="32"/>
        <v>2023</v>
      </c>
      <c r="E439" s="124" t="s">
        <v>674</v>
      </c>
      <c r="F439" t="s">
        <v>443</v>
      </c>
      <c r="G439" t="e">
        <f>IF(#REF!="","",#REF!)</f>
        <v>#REF!</v>
      </c>
      <c r="I439" s="124"/>
    </row>
    <row r="440" spans="1:9" ht="15" x14ac:dyDescent="0.25">
      <c r="A440" s="123" t="s">
        <v>831</v>
      </c>
      <c r="B440" s="121" t="str">
        <f t="shared" si="30"/>
        <v/>
      </c>
      <c r="C440" s="121" t="str">
        <f t="shared" si="31"/>
        <v/>
      </c>
      <c r="D440" s="121">
        <f t="shared" si="32"/>
        <v>2023</v>
      </c>
      <c r="E440" s="124" t="s">
        <v>723</v>
      </c>
      <c r="F440" t="s">
        <v>444</v>
      </c>
      <c r="G440" t="e">
        <f>IF(#REF!="","",#REF!)</f>
        <v>#REF!</v>
      </c>
      <c r="I440" s="124"/>
    </row>
    <row r="441" spans="1:9" ht="15" x14ac:dyDescent="0.25">
      <c r="A441" s="123" t="s">
        <v>831</v>
      </c>
      <c r="B441" s="121" t="str">
        <f t="shared" si="30"/>
        <v/>
      </c>
      <c r="C441" s="121" t="str">
        <f t="shared" si="31"/>
        <v/>
      </c>
      <c r="D441" s="121">
        <f t="shared" si="32"/>
        <v>2023</v>
      </c>
      <c r="E441" s="124" t="s">
        <v>724</v>
      </c>
      <c r="F441" t="s">
        <v>445</v>
      </c>
      <c r="G441" t="e">
        <f>IF(#REF!="","",#REF!)</f>
        <v>#REF!</v>
      </c>
      <c r="I441" s="124"/>
    </row>
    <row r="442" spans="1:9" ht="15" x14ac:dyDescent="0.25">
      <c r="A442" s="123" t="s">
        <v>831</v>
      </c>
      <c r="B442" s="121" t="str">
        <f t="shared" si="30"/>
        <v/>
      </c>
      <c r="C442" s="121" t="str">
        <f t="shared" si="31"/>
        <v/>
      </c>
      <c r="D442" s="121">
        <f t="shared" si="32"/>
        <v>2023</v>
      </c>
      <c r="E442" s="124" t="s">
        <v>725</v>
      </c>
      <c r="F442" t="s">
        <v>446</v>
      </c>
      <c r="G442" t="e">
        <f>IF(#REF!="","",#REF!)</f>
        <v>#REF!</v>
      </c>
      <c r="I442" s="124"/>
    </row>
    <row r="443" spans="1:9" ht="15" x14ac:dyDescent="0.25">
      <c r="A443" s="123" t="s">
        <v>831</v>
      </c>
      <c r="B443" s="121" t="str">
        <f t="shared" si="30"/>
        <v/>
      </c>
      <c r="C443" s="121" t="str">
        <f t="shared" si="31"/>
        <v/>
      </c>
      <c r="D443" s="121">
        <f t="shared" si="32"/>
        <v>2023</v>
      </c>
      <c r="E443" s="124" t="s">
        <v>726</v>
      </c>
      <c r="F443" t="s">
        <v>447</v>
      </c>
      <c r="G443" t="e">
        <f>IF(#REF!="","",#REF!)</f>
        <v>#REF!</v>
      </c>
      <c r="I443" s="124"/>
    </row>
    <row r="444" spans="1:9" ht="15" x14ac:dyDescent="0.25">
      <c r="A444" s="123" t="s">
        <v>831</v>
      </c>
      <c r="B444" s="121" t="str">
        <f t="shared" si="30"/>
        <v/>
      </c>
      <c r="C444" s="121" t="str">
        <f t="shared" si="31"/>
        <v/>
      </c>
      <c r="D444" s="121">
        <f t="shared" si="32"/>
        <v>2023</v>
      </c>
      <c r="E444" s="124" t="s">
        <v>727</v>
      </c>
      <c r="F444" t="s">
        <v>448</v>
      </c>
      <c r="G444" t="e">
        <f>IF(#REF!="","",#REF!)</f>
        <v>#REF!</v>
      </c>
      <c r="I444" s="124"/>
    </row>
    <row r="445" spans="1:9" ht="15" x14ac:dyDescent="0.25">
      <c r="A445" s="123" t="s">
        <v>831</v>
      </c>
      <c r="B445" s="121" t="str">
        <f t="shared" si="30"/>
        <v/>
      </c>
      <c r="C445" s="121" t="str">
        <f t="shared" si="31"/>
        <v/>
      </c>
      <c r="D445" s="121">
        <f t="shared" si="32"/>
        <v>2023</v>
      </c>
      <c r="E445" s="124" t="s">
        <v>728</v>
      </c>
      <c r="F445" t="s">
        <v>449</v>
      </c>
      <c r="G445" t="e">
        <f>IF(#REF!="","",#REF!)</f>
        <v>#REF!</v>
      </c>
      <c r="I445" s="124"/>
    </row>
    <row r="446" spans="1:9" ht="15" x14ac:dyDescent="0.25">
      <c r="A446" s="123" t="s">
        <v>831</v>
      </c>
      <c r="B446" s="121" t="str">
        <f t="shared" si="30"/>
        <v/>
      </c>
      <c r="C446" s="121" t="str">
        <f t="shared" si="31"/>
        <v/>
      </c>
      <c r="D446" s="121">
        <f t="shared" si="32"/>
        <v>2023</v>
      </c>
      <c r="E446" s="124" t="s">
        <v>729</v>
      </c>
      <c r="F446" t="s">
        <v>450</v>
      </c>
      <c r="G446" t="e">
        <f>IF(#REF!="","",#REF!)</f>
        <v>#REF!</v>
      </c>
      <c r="I446" s="124"/>
    </row>
    <row r="447" spans="1:9" ht="15" x14ac:dyDescent="0.25">
      <c r="A447" s="123" t="s">
        <v>831</v>
      </c>
      <c r="B447" s="121" t="str">
        <f t="shared" si="30"/>
        <v/>
      </c>
      <c r="C447" s="121" t="str">
        <f t="shared" si="31"/>
        <v/>
      </c>
      <c r="D447" s="121">
        <f t="shared" si="32"/>
        <v>2023</v>
      </c>
      <c r="E447" s="124" t="s">
        <v>730</v>
      </c>
      <c r="F447" t="s">
        <v>451</v>
      </c>
      <c r="G447" t="e">
        <f>IF(#REF!="","",#REF!)</f>
        <v>#REF!</v>
      </c>
      <c r="I447" s="124"/>
    </row>
    <row r="448" spans="1:9" ht="15" x14ac:dyDescent="0.25">
      <c r="A448" s="123" t="s">
        <v>831</v>
      </c>
      <c r="B448" s="121" t="str">
        <f t="shared" si="30"/>
        <v/>
      </c>
      <c r="C448" s="121" t="str">
        <f t="shared" si="31"/>
        <v/>
      </c>
      <c r="D448" s="121">
        <f t="shared" si="32"/>
        <v>2023</v>
      </c>
      <c r="E448" s="124" t="s">
        <v>731</v>
      </c>
      <c r="F448" t="s">
        <v>452</v>
      </c>
      <c r="G448" t="e">
        <f>IF(#REF!="","",#REF!)</f>
        <v>#REF!</v>
      </c>
      <c r="I448" s="124"/>
    </row>
    <row r="449" spans="1:9" ht="15" x14ac:dyDescent="0.25">
      <c r="A449" s="123" t="s">
        <v>831</v>
      </c>
      <c r="B449" s="121" t="str">
        <f t="shared" si="30"/>
        <v/>
      </c>
      <c r="C449" s="121" t="str">
        <f t="shared" si="31"/>
        <v/>
      </c>
      <c r="D449" s="121">
        <f t="shared" si="32"/>
        <v>2023</v>
      </c>
      <c r="E449" s="124" t="s">
        <v>732</v>
      </c>
      <c r="F449" t="s">
        <v>453</v>
      </c>
      <c r="G449" t="e">
        <f>IF(#REF!="","",#REF!)</f>
        <v>#REF!</v>
      </c>
      <c r="I449" s="124"/>
    </row>
    <row r="450" spans="1:9" ht="15" x14ac:dyDescent="0.25">
      <c r="A450" s="123" t="s">
        <v>831</v>
      </c>
      <c r="B450" s="121" t="str">
        <f t="shared" si="30"/>
        <v/>
      </c>
      <c r="C450" s="121" t="str">
        <f t="shared" si="31"/>
        <v/>
      </c>
      <c r="D450" s="121">
        <f t="shared" si="32"/>
        <v>2023</v>
      </c>
      <c r="E450" s="124" t="s">
        <v>733</v>
      </c>
      <c r="F450" t="s">
        <v>454</v>
      </c>
      <c r="G450" t="e">
        <f>IF(#REF!="","",#REF!)</f>
        <v>#REF!</v>
      </c>
      <c r="I450" s="124"/>
    </row>
    <row r="451" spans="1:9" ht="15" x14ac:dyDescent="0.25">
      <c r="A451" s="123" t="s">
        <v>831</v>
      </c>
      <c r="B451" s="121" t="str">
        <f t="shared" si="30"/>
        <v/>
      </c>
      <c r="C451" s="121" t="str">
        <f t="shared" si="31"/>
        <v/>
      </c>
      <c r="D451" s="121">
        <f t="shared" si="32"/>
        <v>2023</v>
      </c>
      <c r="E451" s="124" t="s">
        <v>734</v>
      </c>
      <c r="F451" t="s">
        <v>455</v>
      </c>
      <c r="G451" t="e">
        <f>IF(#REF!="","",#REF!)</f>
        <v>#REF!</v>
      </c>
      <c r="I451" s="124"/>
    </row>
    <row r="452" spans="1:9" ht="15" x14ac:dyDescent="0.25">
      <c r="A452" s="123" t="s">
        <v>831</v>
      </c>
      <c r="B452" s="121" t="str">
        <f t="shared" si="30"/>
        <v/>
      </c>
      <c r="C452" s="121" t="str">
        <f t="shared" si="31"/>
        <v/>
      </c>
      <c r="D452" s="121">
        <f t="shared" si="32"/>
        <v>2023</v>
      </c>
      <c r="E452" s="124" t="s">
        <v>942</v>
      </c>
      <c r="F452" t="s">
        <v>456</v>
      </c>
      <c r="G452" t="e">
        <f>IF(#REF!="","",#REF!)</f>
        <v>#REF!</v>
      </c>
      <c r="I452" s="124"/>
    </row>
    <row r="453" spans="1:9" ht="15" x14ac:dyDescent="0.25">
      <c r="A453" s="123" t="s">
        <v>831</v>
      </c>
      <c r="B453" s="121" t="str">
        <f t="shared" si="30"/>
        <v/>
      </c>
      <c r="C453" s="121" t="str">
        <f t="shared" si="31"/>
        <v/>
      </c>
      <c r="D453" s="121">
        <f t="shared" si="32"/>
        <v>2023</v>
      </c>
      <c r="E453" s="124" t="s">
        <v>943</v>
      </c>
      <c r="F453" t="s">
        <v>457</v>
      </c>
      <c r="G453" t="e">
        <f>IF(#REF!="","",#REF!)</f>
        <v>#REF!</v>
      </c>
      <c r="I453" s="124"/>
    </row>
    <row r="454" spans="1:9" ht="15" x14ac:dyDescent="0.25">
      <c r="A454" s="123" t="s">
        <v>831</v>
      </c>
      <c r="B454" s="121" t="str">
        <f t="shared" si="30"/>
        <v/>
      </c>
      <c r="C454" s="121" t="str">
        <f t="shared" si="31"/>
        <v/>
      </c>
      <c r="D454" s="121">
        <f t="shared" si="32"/>
        <v>2023</v>
      </c>
      <c r="E454" s="124" t="s">
        <v>944</v>
      </c>
      <c r="F454" t="s">
        <v>458</v>
      </c>
      <c r="G454" t="e">
        <f>IF(#REF!="","",#REF!)</f>
        <v>#REF!</v>
      </c>
      <c r="I454" s="124"/>
    </row>
    <row r="455" spans="1:9" ht="15" x14ac:dyDescent="0.25">
      <c r="A455" s="123" t="s">
        <v>831</v>
      </c>
      <c r="B455" s="121" t="str">
        <f t="shared" si="30"/>
        <v/>
      </c>
      <c r="C455" s="121" t="str">
        <f t="shared" si="31"/>
        <v/>
      </c>
      <c r="D455" s="121">
        <f t="shared" si="32"/>
        <v>2023</v>
      </c>
      <c r="E455" s="124" t="s">
        <v>945</v>
      </c>
      <c r="F455" t="s">
        <v>459</v>
      </c>
      <c r="G455" t="e">
        <f>IF(#REF!="","",#REF!)</f>
        <v>#REF!</v>
      </c>
      <c r="I455" s="124"/>
    </row>
    <row r="456" spans="1:9" ht="15" x14ac:dyDescent="0.25">
      <c r="A456" s="123" t="s">
        <v>831</v>
      </c>
      <c r="B456" s="121" t="str">
        <f t="shared" si="30"/>
        <v/>
      </c>
      <c r="C456" s="121" t="str">
        <f t="shared" si="31"/>
        <v/>
      </c>
      <c r="D456" s="121">
        <f t="shared" si="32"/>
        <v>2023</v>
      </c>
      <c r="E456" s="124" t="s">
        <v>946</v>
      </c>
      <c r="F456" t="s">
        <v>461</v>
      </c>
      <c r="G456" t="e">
        <f>IF(#REF!="","",#REF!)</f>
        <v>#REF!</v>
      </c>
      <c r="I456" s="124"/>
    </row>
    <row r="457" spans="1:9" ht="15" x14ac:dyDescent="0.25">
      <c r="A457" s="123" t="s">
        <v>831</v>
      </c>
      <c r="B457" s="121" t="str">
        <f t="shared" si="30"/>
        <v/>
      </c>
      <c r="C457" s="121" t="str">
        <f t="shared" si="31"/>
        <v/>
      </c>
      <c r="D457" s="121">
        <f t="shared" si="32"/>
        <v>2023</v>
      </c>
      <c r="E457" s="124" t="s">
        <v>947</v>
      </c>
      <c r="F457" t="s">
        <v>462</v>
      </c>
      <c r="G457" t="e">
        <f>IF(#REF!="","",#REF!)</f>
        <v>#REF!</v>
      </c>
      <c r="I457" s="124"/>
    </row>
    <row r="458" spans="1:9" ht="15" x14ac:dyDescent="0.25">
      <c r="A458" s="123" t="s">
        <v>831</v>
      </c>
      <c r="B458" s="121" t="str">
        <f t="shared" si="30"/>
        <v/>
      </c>
      <c r="C458" s="121" t="str">
        <f t="shared" si="31"/>
        <v/>
      </c>
      <c r="D458" s="121">
        <f t="shared" si="32"/>
        <v>2023</v>
      </c>
      <c r="E458" s="124" t="s">
        <v>948</v>
      </c>
      <c r="F458" t="s">
        <v>463</v>
      </c>
      <c r="G458" t="e">
        <f>IF(#REF!="","",#REF!)</f>
        <v>#REF!</v>
      </c>
      <c r="I458" s="124"/>
    </row>
    <row r="459" spans="1:9" ht="15" x14ac:dyDescent="0.25">
      <c r="A459" s="123" t="s">
        <v>831</v>
      </c>
      <c r="B459" s="121" t="str">
        <f t="shared" si="30"/>
        <v/>
      </c>
      <c r="C459" s="121" t="str">
        <f t="shared" si="31"/>
        <v/>
      </c>
      <c r="D459" s="121">
        <f t="shared" si="32"/>
        <v>2023</v>
      </c>
      <c r="E459" s="124" t="s">
        <v>949</v>
      </c>
      <c r="F459" t="s">
        <v>464</v>
      </c>
      <c r="G459" t="e">
        <f>IF(#REF!="","",#REF!)</f>
        <v>#REF!</v>
      </c>
      <c r="I459" s="124"/>
    </row>
    <row r="460" spans="1:9" ht="15" x14ac:dyDescent="0.25">
      <c r="A460" s="123" t="s">
        <v>831</v>
      </c>
      <c r="B460" s="121" t="str">
        <f t="shared" si="30"/>
        <v/>
      </c>
      <c r="C460" s="121" t="str">
        <f t="shared" si="31"/>
        <v/>
      </c>
      <c r="D460" s="121">
        <f t="shared" si="32"/>
        <v>2023</v>
      </c>
      <c r="E460" s="124" t="s">
        <v>950</v>
      </c>
      <c r="F460" t="s">
        <v>465</v>
      </c>
      <c r="G460" t="e">
        <f>IF(#REF!="","",#REF!)</f>
        <v>#REF!</v>
      </c>
      <c r="I460" s="124"/>
    </row>
    <row r="461" spans="1:9" ht="15" x14ac:dyDescent="0.25">
      <c r="A461" s="123" t="s">
        <v>831</v>
      </c>
      <c r="B461" s="121" t="str">
        <f t="shared" si="30"/>
        <v/>
      </c>
      <c r="C461" s="121" t="str">
        <f t="shared" si="31"/>
        <v/>
      </c>
      <c r="D461" s="121">
        <f t="shared" si="32"/>
        <v>2023</v>
      </c>
      <c r="E461" s="124" t="s">
        <v>951</v>
      </c>
      <c r="F461" t="s">
        <v>466</v>
      </c>
      <c r="G461" t="e">
        <f>IF(#REF!="","",#REF!)</f>
        <v>#REF!</v>
      </c>
      <c r="I461" s="124"/>
    </row>
    <row r="462" spans="1:9" ht="15" x14ac:dyDescent="0.25">
      <c r="A462" s="123" t="s">
        <v>831</v>
      </c>
      <c r="B462" s="121" t="str">
        <f t="shared" si="30"/>
        <v/>
      </c>
      <c r="C462" s="121" t="str">
        <f t="shared" si="31"/>
        <v/>
      </c>
      <c r="D462" s="121">
        <f t="shared" si="32"/>
        <v>2023</v>
      </c>
      <c r="E462" s="124" t="s">
        <v>952</v>
      </c>
      <c r="F462" t="s">
        <v>467</v>
      </c>
      <c r="G462" t="e">
        <f>IF(#REF!="","",#REF!)</f>
        <v>#REF!</v>
      </c>
      <c r="I462" s="124"/>
    </row>
    <row r="463" spans="1:9" ht="15" x14ac:dyDescent="0.25">
      <c r="A463" s="123" t="s">
        <v>831</v>
      </c>
      <c r="B463" s="121" t="str">
        <f t="shared" si="30"/>
        <v/>
      </c>
      <c r="C463" s="121" t="str">
        <f t="shared" si="31"/>
        <v/>
      </c>
      <c r="D463" s="121">
        <f t="shared" si="32"/>
        <v>2023</v>
      </c>
      <c r="E463" s="124" t="s">
        <v>953</v>
      </c>
      <c r="F463" t="s">
        <v>468</v>
      </c>
      <c r="G463" t="e">
        <f>IF(#REF!="","",#REF!)</f>
        <v>#REF!</v>
      </c>
      <c r="I463" s="124"/>
    </row>
    <row r="464" spans="1:9" ht="15" x14ac:dyDescent="0.25">
      <c r="A464" s="123" t="s">
        <v>831</v>
      </c>
      <c r="B464" s="121" t="str">
        <f t="shared" si="30"/>
        <v/>
      </c>
      <c r="C464" s="121" t="str">
        <f t="shared" si="31"/>
        <v/>
      </c>
      <c r="D464" s="121">
        <f t="shared" si="32"/>
        <v>2023</v>
      </c>
      <c r="E464" s="124" t="s">
        <v>954</v>
      </c>
      <c r="F464" t="s">
        <v>469</v>
      </c>
      <c r="G464" t="e">
        <f>IF(#REF!="","",#REF!)</f>
        <v>#REF!</v>
      </c>
      <c r="I464" s="124"/>
    </row>
    <row r="465" spans="1:9" ht="15" x14ac:dyDescent="0.25">
      <c r="A465" s="123" t="s">
        <v>831</v>
      </c>
      <c r="B465" s="121" t="str">
        <f t="shared" si="30"/>
        <v/>
      </c>
      <c r="C465" s="121" t="str">
        <f t="shared" si="31"/>
        <v/>
      </c>
      <c r="D465" s="121">
        <f t="shared" si="32"/>
        <v>2023</v>
      </c>
      <c r="E465" s="124" t="s">
        <v>955</v>
      </c>
      <c r="F465" t="s">
        <v>470</v>
      </c>
      <c r="G465" t="e">
        <f>IF(#REF!="","",#REF!)</f>
        <v>#REF!</v>
      </c>
      <c r="I465" s="124"/>
    </row>
    <row r="466" spans="1:9" ht="15" x14ac:dyDescent="0.25">
      <c r="A466" s="123" t="s">
        <v>831</v>
      </c>
      <c r="B466" s="121" t="str">
        <f t="shared" si="30"/>
        <v/>
      </c>
      <c r="C466" s="121" t="str">
        <f t="shared" si="31"/>
        <v/>
      </c>
      <c r="D466" s="121">
        <f t="shared" si="32"/>
        <v>2023</v>
      </c>
      <c r="E466" s="124" t="s">
        <v>956</v>
      </c>
      <c r="F466" t="s">
        <v>471</v>
      </c>
      <c r="G466" t="e">
        <f>IF(#REF!="","",#REF!)</f>
        <v>#REF!</v>
      </c>
      <c r="I466" s="124"/>
    </row>
    <row r="467" spans="1:9" ht="15" x14ac:dyDescent="0.25">
      <c r="A467" s="123" t="s">
        <v>831</v>
      </c>
      <c r="B467" s="121" t="str">
        <f t="shared" si="30"/>
        <v/>
      </c>
      <c r="C467" s="121" t="str">
        <f t="shared" si="31"/>
        <v/>
      </c>
      <c r="D467" s="121">
        <f t="shared" si="32"/>
        <v>2023</v>
      </c>
      <c r="E467" s="124" t="s">
        <v>957</v>
      </c>
      <c r="F467" t="s">
        <v>472</v>
      </c>
      <c r="G467" t="e">
        <f>IF(#REF!="","",#REF!)</f>
        <v>#REF!</v>
      </c>
      <c r="I467" s="124"/>
    </row>
    <row r="468" spans="1:9" ht="15" x14ac:dyDescent="0.25">
      <c r="A468" s="123" t="s">
        <v>831</v>
      </c>
      <c r="B468" s="121" t="str">
        <f t="shared" si="30"/>
        <v/>
      </c>
      <c r="C468" s="121" t="str">
        <f t="shared" si="31"/>
        <v/>
      </c>
      <c r="D468" s="121">
        <f t="shared" si="32"/>
        <v>2023</v>
      </c>
      <c r="E468" s="124" t="s">
        <v>958</v>
      </c>
      <c r="F468" t="s">
        <v>473</v>
      </c>
      <c r="G468" t="e">
        <f>IF(#REF!="","",#REF!)</f>
        <v>#REF!</v>
      </c>
      <c r="I468" s="124"/>
    </row>
    <row r="469" spans="1:9" ht="15" x14ac:dyDescent="0.25">
      <c r="A469" s="123" t="s">
        <v>831</v>
      </c>
      <c r="B469" s="121" t="str">
        <f t="shared" si="30"/>
        <v/>
      </c>
      <c r="C469" s="121" t="str">
        <f t="shared" si="31"/>
        <v/>
      </c>
      <c r="D469" s="121">
        <f t="shared" si="32"/>
        <v>2023</v>
      </c>
      <c r="E469" s="124" t="s">
        <v>959</v>
      </c>
      <c r="F469" t="s">
        <v>474</v>
      </c>
      <c r="G469" t="e">
        <f>IF(#REF!="","",#REF!)</f>
        <v>#REF!</v>
      </c>
      <c r="I469" s="124"/>
    </row>
    <row r="470" spans="1:9" ht="15" x14ac:dyDescent="0.25">
      <c r="A470" s="123" t="s">
        <v>831</v>
      </c>
      <c r="B470" s="121" t="str">
        <f t="shared" si="30"/>
        <v/>
      </c>
      <c r="C470" s="121" t="str">
        <f t="shared" si="31"/>
        <v/>
      </c>
      <c r="D470" s="121">
        <f t="shared" si="32"/>
        <v>2023</v>
      </c>
      <c r="E470" s="124" t="s">
        <v>960</v>
      </c>
      <c r="F470" t="s">
        <v>475</v>
      </c>
      <c r="G470" t="e">
        <f>IF(#REF!="","",#REF!)</f>
        <v>#REF!</v>
      </c>
      <c r="I470" s="124"/>
    </row>
    <row r="471" spans="1:9" ht="15" x14ac:dyDescent="0.25">
      <c r="A471" s="123" t="s">
        <v>831</v>
      </c>
      <c r="B471" s="121" t="str">
        <f t="shared" si="30"/>
        <v/>
      </c>
      <c r="C471" s="121" t="str">
        <f t="shared" si="31"/>
        <v/>
      </c>
      <c r="D471" s="121">
        <f t="shared" si="32"/>
        <v>2023</v>
      </c>
      <c r="E471" s="124" t="s">
        <v>961</v>
      </c>
      <c r="F471" t="s">
        <v>476</v>
      </c>
      <c r="G471" t="e">
        <f>IF(#REF!="","",#REF!)</f>
        <v>#REF!</v>
      </c>
      <c r="I471" s="124"/>
    </row>
    <row r="472" spans="1:9" ht="15" x14ac:dyDescent="0.25">
      <c r="A472" s="123" t="s">
        <v>831</v>
      </c>
      <c r="B472" s="121" t="str">
        <f t="shared" ref="B472:B535" si="33">IF(AgencyCode="","",AgencyCode)</f>
        <v/>
      </c>
      <c r="C472" s="121" t="str">
        <f t="shared" ref="C472:C535" si="34">IF(AgencyName="","",AgencyName)</f>
        <v/>
      </c>
      <c r="D472" s="121">
        <f t="shared" ref="D472:D535" si="35">IF(Year="","",Year)</f>
        <v>2023</v>
      </c>
      <c r="E472" s="124" t="s">
        <v>962</v>
      </c>
      <c r="F472" t="s">
        <v>477</v>
      </c>
      <c r="G472" t="e">
        <f>IF(#REF!="","",#REF!)</f>
        <v>#REF!</v>
      </c>
      <c r="I472" s="124"/>
    </row>
    <row r="473" spans="1:9" ht="15" x14ac:dyDescent="0.25">
      <c r="A473" s="123" t="s">
        <v>831</v>
      </c>
      <c r="B473" s="121" t="str">
        <f t="shared" si="33"/>
        <v/>
      </c>
      <c r="C473" s="121" t="str">
        <f t="shared" si="34"/>
        <v/>
      </c>
      <c r="D473" s="121">
        <f t="shared" si="35"/>
        <v>2023</v>
      </c>
      <c r="E473" s="124" t="s">
        <v>963</v>
      </c>
      <c r="F473" t="s">
        <v>478</v>
      </c>
      <c r="G473" t="e">
        <f>IF(#REF!="","",#REF!)</f>
        <v>#REF!</v>
      </c>
      <c r="I473" s="124"/>
    </row>
    <row r="474" spans="1:9" ht="15" x14ac:dyDescent="0.25">
      <c r="A474" s="123" t="s">
        <v>831</v>
      </c>
      <c r="B474" s="121" t="str">
        <f t="shared" si="33"/>
        <v/>
      </c>
      <c r="C474" s="121" t="str">
        <f t="shared" si="34"/>
        <v/>
      </c>
      <c r="D474" s="121">
        <f t="shared" si="35"/>
        <v>2023</v>
      </c>
      <c r="E474" s="124" t="s">
        <v>964</v>
      </c>
      <c r="F474" t="s">
        <v>479</v>
      </c>
      <c r="G474" t="e">
        <f>IF(#REF!="","",#REF!)</f>
        <v>#REF!</v>
      </c>
      <c r="I474" s="124"/>
    </row>
    <row r="475" spans="1:9" ht="15" x14ac:dyDescent="0.25">
      <c r="A475" s="123" t="s">
        <v>831</v>
      </c>
      <c r="B475" s="121" t="str">
        <f t="shared" si="33"/>
        <v/>
      </c>
      <c r="C475" s="121" t="str">
        <f t="shared" si="34"/>
        <v/>
      </c>
      <c r="D475" s="121">
        <f t="shared" si="35"/>
        <v>2023</v>
      </c>
      <c r="E475" s="124" t="s">
        <v>965</v>
      </c>
      <c r="F475" t="s">
        <v>480</v>
      </c>
      <c r="G475" t="e">
        <f>IF(#REF!="","",#REF!)</f>
        <v>#REF!</v>
      </c>
      <c r="I475" s="124"/>
    </row>
    <row r="476" spans="1:9" ht="15" x14ac:dyDescent="0.25">
      <c r="A476" s="123" t="s">
        <v>831</v>
      </c>
      <c r="B476" s="121" t="str">
        <f t="shared" si="33"/>
        <v/>
      </c>
      <c r="C476" s="121" t="str">
        <f t="shared" si="34"/>
        <v/>
      </c>
      <c r="D476" s="121">
        <f t="shared" si="35"/>
        <v>2023</v>
      </c>
      <c r="E476" s="124" t="s">
        <v>966</v>
      </c>
      <c r="F476" t="s">
        <v>481</v>
      </c>
      <c r="G476" t="e">
        <f>IF(#REF!="","",#REF!)</f>
        <v>#REF!</v>
      </c>
      <c r="I476" s="124"/>
    </row>
    <row r="477" spans="1:9" ht="15" x14ac:dyDescent="0.25">
      <c r="A477" s="123" t="s">
        <v>831</v>
      </c>
      <c r="B477" s="121" t="str">
        <f t="shared" si="33"/>
        <v/>
      </c>
      <c r="C477" s="121" t="str">
        <f t="shared" si="34"/>
        <v/>
      </c>
      <c r="D477" s="121">
        <f t="shared" si="35"/>
        <v>2023</v>
      </c>
      <c r="E477" s="124" t="s">
        <v>967</v>
      </c>
      <c r="F477" t="s">
        <v>482</v>
      </c>
      <c r="G477" t="e">
        <f>IF(#REF!="","",#REF!)</f>
        <v>#REF!</v>
      </c>
      <c r="I477" s="124"/>
    </row>
    <row r="478" spans="1:9" ht="15" x14ac:dyDescent="0.25">
      <c r="A478" s="123" t="s">
        <v>831</v>
      </c>
      <c r="B478" s="121" t="str">
        <f t="shared" si="33"/>
        <v/>
      </c>
      <c r="C478" s="121" t="str">
        <f t="shared" si="34"/>
        <v/>
      </c>
      <c r="D478" s="121">
        <f t="shared" si="35"/>
        <v>2023</v>
      </c>
      <c r="E478" s="124" t="s">
        <v>968</v>
      </c>
      <c r="F478" t="s">
        <v>483</v>
      </c>
      <c r="G478" t="e">
        <f>IF(#REF!="","",#REF!)</f>
        <v>#REF!</v>
      </c>
      <c r="I478" s="124"/>
    </row>
    <row r="479" spans="1:9" ht="15" x14ac:dyDescent="0.25">
      <c r="A479" s="123" t="s">
        <v>831</v>
      </c>
      <c r="B479" s="121" t="str">
        <f t="shared" si="33"/>
        <v/>
      </c>
      <c r="C479" s="121" t="str">
        <f t="shared" si="34"/>
        <v/>
      </c>
      <c r="D479" s="121">
        <f t="shared" si="35"/>
        <v>2023</v>
      </c>
      <c r="E479" s="124" t="s">
        <v>969</v>
      </c>
      <c r="F479" t="s">
        <v>484</v>
      </c>
      <c r="G479" t="e">
        <f>IF(#REF!="","",#REF!)</f>
        <v>#REF!</v>
      </c>
      <c r="I479" s="124"/>
    </row>
    <row r="480" spans="1:9" ht="15" x14ac:dyDescent="0.25">
      <c r="A480" s="123" t="s">
        <v>831</v>
      </c>
      <c r="B480" s="121" t="str">
        <f t="shared" si="33"/>
        <v/>
      </c>
      <c r="C480" s="121" t="str">
        <f t="shared" si="34"/>
        <v/>
      </c>
      <c r="D480" s="121">
        <f t="shared" si="35"/>
        <v>2023</v>
      </c>
      <c r="E480" s="124" t="s">
        <v>970</v>
      </c>
      <c r="F480" t="s">
        <v>485</v>
      </c>
      <c r="G480" t="e">
        <f>IF(#REF!="","",#REF!)</f>
        <v>#REF!</v>
      </c>
      <c r="I480" s="124"/>
    </row>
    <row r="481" spans="1:9" ht="15" x14ac:dyDescent="0.25">
      <c r="A481" s="123" t="s">
        <v>831</v>
      </c>
      <c r="B481" s="121" t="str">
        <f t="shared" si="33"/>
        <v/>
      </c>
      <c r="C481" s="121" t="str">
        <f t="shared" si="34"/>
        <v/>
      </c>
      <c r="D481" s="121">
        <f t="shared" si="35"/>
        <v>2023</v>
      </c>
      <c r="E481" s="124" t="s">
        <v>971</v>
      </c>
      <c r="F481" t="s">
        <v>486</v>
      </c>
      <c r="G481" t="e">
        <f>IF(#REF!="","",#REF!)</f>
        <v>#REF!</v>
      </c>
      <c r="I481" s="124"/>
    </row>
    <row r="482" spans="1:9" ht="15" x14ac:dyDescent="0.25">
      <c r="A482" s="123" t="s">
        <v>831</v>
      </c>
      <c r="B482" s="121" t="str">
        <f t="shared" si="33"/>
        <v/>
      </c>
      <c r="C482" s="121" t="str">
        <f t="shared" si="34"/>
        <v/>
      </c>
      <c r="D482" s="121">
        <f t="shared" si="35"/>
        <v>2023</v>
      </c>
      <c r="E482" s="124" t="s">
        <v>972</v>
      </c>
      <c r="F482" t="s">
        <v>487</v>
      </c>
      <c r="G482" t="e">
        <f>IF(#REF!="","",#REF!)</f>
        <v>#REF!</v>
      </c>
      <c r="I482" s="124"/>
    </row>
    <row r="483" spans="1:9" ht="15" x14ac:dyDescent="0.25">
      <c r="A483" s="123" t="s">
        <v>831</v>
      </c>
      <c r="B483" s="121" t="str">
        <f t="shared" si="33"/>
        <v/>
      </c>
      <c r="C483" s="121" t="str">
        <f t="shared" si="34"/>
        <v/>
      </c>
      <c r="D483" s="121">
        <f t="shared" si="35"/>
        <v>2023</v>
      </c>
      <c r="E483" s="124" t="s">
        <v>973</v>
      </c>
      <c r="F483" t="s">
        <v>488</v>
      </c>
      <c r="G483" t="e">
        <f>IF(#REF!="","",#REF!)</f>
        <v>#REF!</v>
      </c>
      <c r="I483" s="124"/>
    </row>
    <row r="484" spans="1:9" ht="15" x14ac:dyDescent="0.25">
      <c r="A484" s="123" t="s">
        <v>831</v>
      </c>
      <c r="B484" s="121" t="str">
        <f t="shared" si="33"/>
        <v/>
      </c>
      <c r="C484" s="121" t="str">
        <f t="shared" si="34"/>
        <v/>
      </c>
      <c r="D484" s="121">
        <f t="shared" si="35"/>
        <v>2023</v>
      </c>
      <c r="E484" s="124" t="s">
        <v>974</v>
      </c>
      <c r="F484" t="s">
        <v>489</v>
      </c>
      <c r="G484" t="e">
        <f>IF(#REF!="","",#REF!)</f>
        <v>#REF!</v>
      </c>
      <c r="I484" s="124"/>
    </row>
    <row r="485" spans="1:9" ht="15" x14ac:dyDescent="0.25">
      <c r="A485" s="123" t="s">
        <v>831</v>
      </c>
      <c r="B485" s="121" t="str">
        <f t="shared" si="33"/>
        <v/>
      </c>
      <c r="C485" s="121" t="str">
        <f t="shared" si="34"/>
        <v/>
      </c>
      <c r="D485" s="121">
        <f t="shared" si="35"/>
        <v>2023</v>
      </c>
      <c r="E485" s="124" t="s">
        <v>975</v>
      </c>
      <c r="F485" t="s">
        <v>490</v>
      </c>
      <c r="G485" t="e">
        <f>IF(#REF!="","",#REF!)</f>
        <v>#REF!</v>
      </c>
      <c r="I485" s="124"/>
    </row>
    <row r="486" spans="1:9" ht="15" x14ac:dyDescent="0.25">
      <c r="A486" s="123" t="s">
        <v>831</v>
      </c>
      <c r="B486" s="121" t="str">
        <f t="shared" si="33"/>
        <v/>
      </c>
      <c r="C486" s="121" t="str">
        <f t="shared" si="34"/>
        <v/>
      </c>
      <c r="D486" s="121">
        <f t="shared" si="35"/>
        <v>2023</v>
      </c>
      <c r="E486" s="124" t="s">
        <v>976</v>
      </c>
      <c r="F486" t="s">
        <v>491</v>
      </c>
      <c r="G486" t="e">
        <f>IF(#REF!="","",#REF!)</f>
        <v>#REF!</v>
      </c>
      <c r="I486" s="124"/>
    </row>
    <row r="487" spans="1:9" ht="15" x14ac:dyDescent="0.25">
      <c r="A487" s="123" t="s">
        <v>831</v>
      </c>
      <c r="B487" s="121" t="str">
        <f t="shared" si="33"/>
        <v/>
      </c>
      <c r="C487" s="121" t="str">
        <f t="shared" si="34"/>
        <v/>
      </c>
      <c r="D487" s="121">
        <f t="shared" si="35"/>
        <v>2023</v>
      </c>
      <c r="E487" s="124" t="s">
        <v>977</v>
      </c>
      <c r="F487" t="s">
        <v>492</v>
      </c>
      <c r="G487" t="e">
        <f>IF(#REF!="","",#REF!)</f>
        <v>#REF!</v>
      </c>
      <c r="I487" s="124"/>
    </row>
    <row r="488" spans="1:9" ht="15" x14ac:dyDescent="0.25">
      <c r="A488" s="123" t="s">
        <v>831</v>
      </c>
      <c r="B488" s="121" t="str">
        <f t="shared" si="33"/>
        <v/>
      </c>
      <c r="C488" s="121" t="str">
        <f t="shared" si="34"/>
        <v/>
      </c>
      <c r="D488" s="121">
        <f t="shared" si="35"/>
        <v>2023</v>
      </c>
      <c r="E488" s="124" t="s">
        <v>978</v>
      </c>
      <c r="F488" t="s">
        <v>493</v>
      </c>
      <c r="G488" t="e">
        <f>IF(#REF!="","",#REF!)</f>
        <v>#REF!</v>
      </c>
      <c r="I488" s="124"/>
    </row>
    <row r="489" spans="1:9" ht="15" x14ac:dyDescent="0.25">
      <c r="A489" s="123" t="s">
        <v>831</v>
      </c>
      <c r="B489" s="121" t="str">
        <f t="shared" si="33"/>
        <v/>
      </c>
      <c r="C489" s="121" t="str">
        <f t="shared" si="34"/>
        <v/>
      </c>
      <c r="D489" s="121">
        <f t="shared" si="35"/>
        <v>2023</v>
      </c>
      <c r="E489" s="124" t="s">
        <v>979</v>
      </c>
      <c r="F489" t="s">
        <v>494</v>
      </c>
      <c r="G489" t="e">
        <f>IF(#REF!="","",#REF!)</f>
        <v>#REF!</v>
      </c>
      <c r="I489" s="124"/>
    </row>
    <row r="490" spans="1:9" ht="15" x14ac:dyDescent="0.25">
      <c r="A490" s="123" t="s">
        <v>831</v>
      </c>
      <c r="B490" s="121" t="str">
        <f t="shared" si="33"/>
        <v/>
      </c>
      <c r="C490" s="121" t="str">
        <f t="shared" si="34"/>
        <v/>
      </c>
      <c r="D490" s="121">
        <f t="shared" si="35"/>
        <v>2023</v>
      </c>
      <c r="E490" s="124" t="s">
        <v>980</v>
      </c>
      <c r="F490" t="s">
        <v>495</v>
      </c>
      <c r="G490" t="e">
        <f>IF(#REF!="","",#REF!)</f>
        <v>#REF!</v>
      </c>
      <c r="I490" s="124"/>
    </row>
    <row r="491" spans="1:9" ht="15" x14ac:dyDescent="0.25">
      <c r="A491" s="123" t="s">
        <v>831</v>
      </c>
      <c r="B491" s="121" t="str">
        <f t="shared" si="33"/>
        <v/>
      </c>
      <c r="C491" s="121" t="str">
        <f t="shared" si="34"/>
        <v/>
      </c>
      <c r="D491" s="121">
        <f t="shared" si="35"/>
        <v>2023</v>
      </c>
      <c r="E491" s="124" t="s">
        <v>981</v>
      </c>
      <c r="F491" t="s">
        <v>496</v>
      </c>
      <c r="G491" t="e">
        <f>IF(#REF!="","",#REF!)</f>
        <v>#REF!</v>
      </c>
      <c r="I491" s="124"/>
    </row>
    <row r="492" spans="1:9" ht="15" x14ac:dyDescent="0.25">
      <c r="A492" s="123" t="s">
        <v>831</v>
      </c>
      <c r="B492" s="121" t="str">
        <f t="shared" si="33"/>
        <v/>
      </c>
      <c r="C492" s="121" t="str">
        <f t="shared" si="34"/>
        <v/>
      </c>
      <c r="D492" s="121">
        <f t="shared" si="35"/>
        <v>2023</v>
      </c>
      <c r="E492" s="124" t="s">
        <v>982</v>
      </c>
      <c r="F492" t="s">
        <v>497</v>
      </c>
      <c r="G492" t="e">
        <f>IF(#REF!="","",#REF!)</f>
        <v>#REF!</v>
      </c>
      <c r="I492" s="124"/>
    </row>
    <row r="493" spans="1:9" ht="15" x14ac:dyDescent="0.25">
      <c r="A493" s="123" t="s">
        <v>831</v>
      </c>
      <c r="B493" s="121" t="str">
        <f t="shared" si="33"/>
        <v/>
      </c>
      <c r="C493" s="121" t="str">
        <f t="shared" si="34"/>
        <v/>
      </c>
      <c r="D493" s="121">
        <f t="shared" si="35"/>
        <v>2023</v>
      </c>
      <c r="E493" s="124" t="s">
        <v>983</v>
      </c>
      <c r="F493" t="s">
        <v>498</v>
      </c>
      <c r="G493" t="e">
        <f>IF(#REF!="","",#REF!)</f>
        <v>#REF!</v>
      </c>
      <c r="I493" s="124"/>
    </row>
    <row r="494" spans="1:9" ht="15" x14ac:dyDescent="0.25">
      <c r="A494" s="123" t="s">
        <v>831</v>
      </c>
      <c r="B494" s="121" t="str">
        <f t="shared" si="33"/>
        <v/>
      </c>
      <c r="C494" s="121" t="str">
        <f t="shared" si="34"/>
        <v/>
      </c>
      <c r="D494" s="121">
        <f t="shared" si="35"/>
        <v>2023</v>
      </c>
      <c r="E494" s="124" t="s">
        <v>984</v>
      </c>
      <c r="F494" t="s">
        <v>499</v>
      </c>
      <c r="G494" t="e">
        <f>IF(#REF!="","",#REF!)</f>
        <v>#REF!</v>
      </c>
      <c r="I494" s="124"/>
    </row>
    <row r="495" spans="1:9" ht="15" x14ac:dyDescent="0.25">
      <c r="A495" s="123" t="s">
        <v>831</v>
      </c>
      <c r="B495" s="121" t="str">
        <f t="shared" si="33"/>
        <v/>
      </c>
      <c r="C495" s="121" t="str">
        <f t="shared" si="34"/>
        <v/>
      </c>
      <c r="D495" s="121">
        <f t="shared" si="35"/>
        <v>2023</v>
      </c>
      <c r="E495" s="124" t="s">
        <v>985</v>
      </c>
      <c r="F495" t="s">
        <v>500</v>
      </c>
      <c r="G495" t="e">
        <f>IF(#REF!="","",#REF!)</f>
        <v>#REF!</v>
      </c>
      <c r="I495" s="124"/>
    </row>
    <row r="496" spans="1:9" ht="15" x14ac:dyDescent="0.25">
      <c r="A496" s="123" t="s">
        <v>831</v>
      </c>
      <c r="B496" s="121" t="str">
        <f t="shared" si="33"/>
        <v/>
      </c>
      <c r="C496" s="121" t="str">
        <f t="shared" si="34"/>
        <v/>
      </c>
      <c r="D496" s="121">
        <f t="shared" si="35"/>
        <v>2023</v>
      </c>
      <c r="E496" s="124" t="s">
        <v>986</v>
      </c>
      <c r="F496" t="s">
        <v>501</v>
      </c>
      <c r="G496" t="e">
        <f>IF(#REF!="","",#REF!)</f>
        <v>#REF!</v>
      </c>
      <c r="I496" s="124"/>
    </row>
    <row r="497" spans="1:11" ht="15" x14ac:dyDescent="0.25">
      <c r="A497" s="123" t="s">
        <v>831</v>
      </c>
      <c r="B497" s="121" t="str">
        <f t="shared" si="33"/>
        <v/>
      </c>
      <c r="C497" s="121" t="str">
        <f t="shared" si="34"/>
        <v/>
      </c>
      <c r="D497" s="121">
        <f t="shared" si="35"/>
        <v>2023</v>
      </c>
      <c r="E497" s="124" t="s">
        <v>987</v>
      </c>
      <c r="F497" t="s">
        <v>502</v>
      </c>
      <c r="G497" t="e">
        <f>IF(#REF!="","",#REF!)</f>
        <v>#REF!</v>
      </c>
      <c r="I497" s="124"/>
    </row>
    <row r="498" spans="1:11" ht="15" x14ac:dyDescent="0.25">
      <c r="A498" s="123" t="s">
        <v>831</v>
      </c>
      <c r="B498" s="121" t="str">
        <f t="shared" si="33"/>
        <v/>
      </c>
      <c r="C498" s="121" t="str">
        <f t="shared" si="34"/>
        <v/>
      </c>
      <c r="D498" s="121">
        <f t="shared" si="35"/>
        <v>2023</v>
      </c>
      <c r="E498" s="124" t="s">
        <v>988</v>
      </c>
      <c r="F498" t="s">
        <v>503</v>
      </c>
      <c r="G498" t="e">
        <f>IF(#REF!="","",#REF!)</f>
        <v>#REF!</v>
      </c>
      <c r="I498" s="124"/>
    </row>
    <row r="499" spans="1:11" ht="15" x14ac:dyDescent="0.25">
      <c r="A499" s="123" t="s">
        <v>831</v>
      </c>
      <c r="B499" s="121" t="str">
        <f t="shared" si="33"/>
        <v/>
      </c>
      <c r="C499" s="121" t="str">
        <f t="shared" si="34"/>
        <v/>
      </c>
      <c r="D499" s="121">
        <f t="shared" si="35"/>
        <v>2023</v>
      </c>
      <c r="E499" s="124" t="s">
        <v>989</v>
      </c>
      <c r="F499" t="s">
        <v>504</v>
      </c>
      <c r="G499" t="e">
        <f>IF(#REF!="","",#REF!)</f>
        <v>#REF!</v>
      </c>
      <c r="I499" s="124"/>
    </row>
    <row r="500" spans="1:11" ht="15" x14ac:dyDescent="0.25">
      <c r="A500" s="123" t="s">
        <v>831</v>
      </c>
      <c r="B500" s="121" t="str">
        <f t="shared" si="33"/>
        <v/>
      </c>
      <c r="C500" s="121" t="str">
        <f t="shared" si="34"/>
        <v/>
      </c>
      <c r="D500" s="121">
        <f t="shared" si="35"/>
        <v>2023</v>
      </c>
      <c r="E500" s="124" t="s">
        <v>990</v>
      </c>
      <c r="F500" t="s">
        <v>505</v>
      </c>
      <c r="G500" t="e">
        <f>IF(#REF!="","",#REF!)</f>
        <v>#REF!</v>
      </c>
      <c r="I500" s="124"/>
    </row>
    <row r="501" spans="1:11" ht="15" x14ac:dyDescent="0.25">
      <c r="A501" s="123" t="s">
        <v>831</v>
      </c>
      <c r="B501" s="121" t="str">
        <f t="shared" si="33"/>
        <v/>
      </c>
      <c r="C501" s="121" t="str">
        <f t="shared" si="34"/>
        <v/>
      </c>
      <c r="D501" s="121">
        <f t="shared" si="35"/>
        <v>2023</v>
      </c>
      <c r="E501" s="124" t="s">
        <v>991</v>
      </c>
      <c r="F501" t="s">
        <v>506</v>
      </c>
      <c r="G501" t="e">
        <f>IF(#REF!="","",#REF!)</f>
        <v>#REF!</v>
      </c>
      <c r="I501" s="124"/>
    </row>
    <row r="502" spans="1:11" ht="15" x14ac:dyDescent="0.25">
      <c r="A502" s="123" t="s">
        <v>831</v>
      </c>
      <c r="B502" s="121" t="str">
        <f t="shared" si="33"/>
        <v/>
      </c>
      <c r="C502" s="121" t="str">
        <f t="shared" si="34"/>
        <v/>
      </c>
      <c r="D502" s="121">
        <f t="shared" si="35"/>
        <v>2023</v>
      </c>
      <c r="E502" s="124" t="s">
        <v>992</v>
      </c>
      <c r="F502" t="s">
        <v>507</v>
      </c>
      <c r="G502" t="e">
        <f>IF(#REF!="","",#REF!)</f>
        <v>#REF!</v>
      </c>
      <c r="I502" s="124"/>
    </row>
    <row r="503" spans="1:11" ht="15" x14ac:dyDescent="0.25">
      <c r="A503" s="123" t="s">
        <v>831</v>
      </c>
      <c r="B503" s="121" t="str">
        <f t="shared" si="33"/>
        <v/>
      </c>
      <c r="C503" s="121" t="str">
        <f t="shared" si="34"/>
        <v/>
      </c>
      <c r="D503" s="121">
        <f t="shared" si="35"/>
        <v>2023</v>
      </c>
      <c r="E503" s="124" t="s">
        <v>993</v>
      </c>
      <c r="F503" t="s">
        <v>508</v>
      </c>
      <c r="G503" t="e">
        <f>IF(#REF!="","",#REF!)</f>
        <v>#REF!</v>
      </c>
      <c r="I503" s="124"/>
    </row>
    <row r="504" spans="1:11" ht="15" x14ac:dyDescent="0.25">
      <c r="A504" s="123" t="s">
        <v>831</v>
      </c>
      <c r="B504" s="121" t="str">
        <f t="shared" si="33"/>
        <v/>
      </c>
      <c r="C504" s="121" t="str">
        <f t="shared" si="34"/>
        <v/>
      </c>
      <c r="D504" s="121">
        <f t="shared" si="35"/>
        <v>2023</v>
      </c>
      <c r="E504" s="124" t="s">
        <v>994</v>
      </c>
      <c r="F504" t="s">
        <v>509</v>
      </c>
      <c r="G504" t="e">
        <f>IF(#REF!="","",#REF!)</f>
        <v>#REF!</v>
      </c>
      <c r="I504" s="124"/>
    </row>
    <row r="505" spans="1:11" ht="15" x14ac:dyDescent="0.25">
      <c r="A505" s="123" t="s">
        <v>831</v>
      </c>
      <c r="B505" s="121" t="str">
        <f t="shared" si="33"/>
        <v/>
      </c>
      <c r="C505" s="121" t="str">
        <f t="shared" si="34"/>
        <v/>
      </c>
      <c r="D505" s="121">
        <f t="shared" si="35"/>
        <v>2023</v>
      </c>
      <c r="E505" s="124" t="s">
        <v>995</v>
      </c>
      <c r="F505" t="s">
        <v>510</v>
      </c>
      <c r="G505" t="e">
        <f>IF(#REF!="","",#REF!)</f>
        <v>#REF!</v>
      </c>
      <c r="I505" s="124"/>
    </row>
    <row r="506" spans="1:11" ht="15" x14ac:dyDescent="0.25">
      <c r="A506" s="123" t="s">
        <v>832</v>
      </c>
      <c r="B506" s="121" t="str">
        <f t="shared" si="33"/>
        <v/>
      </c>
      <c r="C506" s="121" t="str">
        <f t="shared" si="34"/>
        <v/>
      </c>
      <c r="D506" s="121">
        <f t="shared" si="35"/>
        <v>2023</v>
      </c>
      <c r="E506" s="125" t="s">
        <v>335</v>
      </c>
      <c r="F506" t="s">
        <v>343</v>
      </c>
      <c r="G506" t="e">
        <f>IF(#REF!="","",#REF!)</f>
        <v>#REF!</v>
      </c>
      <c r="K506" s="125"/>
    </row>
    <row r="507" spans="1:11" ht="15" x14ac:dyDescent="0.25">
      <c r="A507" s="123" t="s">
        <v>832</v>
      </c>
      <c r="B507" s="121" t="str">
        <f t="shared" si="33"/>
        <v/>
      </c>
      <c r="C507" s="121" t="str">
        <f t="shared" si="34"/>
        <v/>
      </c>
      <c r="D507" s="121">
        <f t="shared" si="35"/>
        <v>2023</v>
      </c>
      <c r="E507" s="125" t="s">
        <v>336</v>
      </c>
      <c r="F507" t="s">
        <v>344</v>
      </c>
      <c r="G507" t="e">
        <f>IF(#REF!="","",#REF!)</f>
        <v>#REF!</v>
      </c>
      <c r="K507" s="125"/>
    </row>
    <row r="508" spans="1:11" ht="15" x14ac:dyDescent="0.25">
      <c r="A508" s="123" t="s">
        <v>832</v>
      </c>
      <c r="B508" s="121" t="str">
        <f t="shared" si="33"/>
        <v/>
      </c>
      <c r="C508" s="121" t="str">
        <f t="shared" si="34"/>
        <v/>
      </c>
      <c r="D508" s="121">
        <f t="shared" si="35"/>
        <v>2023</v>
      </c>
      <c r="E508" s="125" t="s">
        <v>337</v>
      </c>
      <c r="F508" t="s">
        <v>345</v>
      </c>
      <c r="G508" t="e">
        <f>IF(#REF!="","",#REF!)</f>
        <v>#REF!</v>
      </c>
      <c r="K508" s="125"/>
    </row>
    <row r="509" spans="1:11" ht="15" x14ac:dyDescent="0.25">
      <c r="A509" s="123" t="s">
        <v>832</v>
      </c>
      <c r="B509" s="121" t="str">
        <f t="shared" si="33"/>
        <v/>
      </c>
      <c r="C509" s="121" t="str">
        <f t="shared" si="34"/>
        <v/>
      </c>
      <c r="D509" s="121">
        <f t="shared" si="35"/>
        <v>2023</v>
      </c>
      <c r="E509" s="125" t="s">
        <v>338</v>
      </c>
      <c r="F509" t="s">
        <v>346</v>
      </c>
      <c r="G509" t="e">
        <f>IF(#REF!="","",#REF!)</f>
        <v>#REF!</v>
      </c>
      <c r="K509" s="125"/>
    </row>
    <row r="510" spans="1:11" ht="15" x14ac:dyDescent="0.25">
      <c r="A510" s="123" t="s">
        <v>832</v>
      </c>
      <c r="B510" s="121" t="str">
        <f t="shared" si="33"/>
        <v/>
      </c>
      <c r="C510" s="121" t="str">
        <f t="shared" si="34"/>
        <v/>
      </c>
      <c r="D510" s="121">
        <f t="shared" si="35"/>
        <v>2023</v>
      </c>
      <c r="E510" s="125" t="s">
        <v>339</v>
      </c>
      <c r="F510" t="s">
        <v>347</v>
      </c>
      <c r="G510" t="e">
        <f>IF(#REF!="","",#REF!)</f>
        <v>#REF!</v>
      </c>
      <c r="K510" s="125"/>
    </row>
    <row r="511" spans="1:11" ht="15" x14ac:dyDescent="0.25">
      <c r="A511" s="123" t="s">
        <v>832</v>
      </c>
      <c r="B511" s="121" t="str">
        <f t="shared" si="33"/>
        <v/>
      </c>
      <c r="C511" s="121" t="str">
        <f t="shared" si="34"/>
        <v/>
      </c>
      <c r="D511" s="121">
        <f t="shared" si="35"/>
        <v>2023</v>
      </c>
      <c r="E511" s="125" t="s">
        <v>340</v>
      </c>
      <c r="F511" t="s">
        <v>348</v>
      </c>
      <c r="G511" t="e">
        <f>IF(#REF!="","",#REF!)</f>
        <v>#REF!</v>
      </c>
      <c r="K511" s="125"/>
    </row>
    <row r="512" spans="1:11" ht="15" x14ac:dyDescent="0.25">
      <c r="A512" s="123" t="s">
        <v>832</v>
      </c>
      <c r="B512" s="121" t="str">
        <f t="shared" si="33"/>
        <v/>
      </c>
      <c r="C512" s="121" t="str">
        <f t="shared" si="34"/>
        <v/>
      </c>
      <c r="D512" s="121">
        <f t="shared" si="35"/>
        <v>2023</v>
      </c>
      <c r="E512" s="125" t="s">
        <v>341</v>
      </c>
      <c r="F512" t="s">
        <v>349</v>
      </c>
      <c r="G512" t="e">
        <f>IF(#REF!="","",#REF!)</f>
        <v>#REF!</v>
      </c>
      <c r="K512" s="125"/>
    </row>
    <row r="513" spans="1:11" ht="15" x14ac:dyDescent="0.25">
      <c r="A513" s="123" t="s">
        <v>832</v>
      </c>
      <c r="B513" s="121" t="str">
        <f t="shared" si="33"/>
        <v/>
      </c>
      <c r="C513" s="121" t="str">
        <f t="shared" si="34"/>
        <v/>
      </c>
      <c r="D513" s="121">
        <f t="shared" si="35"/>
        <v>2023</v>
      </c>
      <c r="E513" s="125" t="s">
        <v>342</v>
      </c>
      <c r="F513" t="s">
        <v>350</v>
      </c>
      <c r="G513" t="e">
        <f>IF(#REF!="","",#REF!)</f>
        <v>#REF!</v>
      </c>
      <c r="K513" s="125"/>
    </row>
    <row r="514" spans="1:11" ht="15" x14ac:dyDescent="0.25">
      <c r="A514" s="123" t="s">
        <v>832</v>
      </c>
      <c r="B514" s="121" t="str">
        <f t="shared" si="33"/>
        <v/>
      </c>
      <c r="C514" s="121" t="str">
        <f t="shared" si="34"/>
        <v/>
      </c>
      <c r="D514" s="121">
        <f t="shared" si="35"/>
        <v>2023</v>
      </c>
      <c r="E514" s="124" t="s">
        <v>996</v>
      </c>
      <c r="F514" t="s">
        <v>420</v>
      </c>
      <c r="G514" t="e">
        <f>IF(#REF!="","",#REF!)</f>
        <v>#REF!</v>
      </c>
      <c r="I514" s="124"/>
    </row>
    <row r="515" spans="1:11" ht="15" x14ac:dyDescent="0.25">
      <c r="A515" s="123" t="s">
        <v>832</v>
      </c>
      <c r="B515" s="121" t="str">
        <f t="shared" si="33"/>
        <v/>
      </c>
      <c r="C515" s="121" t="str">
        <f t="shared" si="34"/>
        <v/>
      </c>
      <c r="D515" s="121">
        <f t="shared" si="35"/>
        <v>2023</v>
      </c>
      <c r="E515" s="124" t="s">
        <v>997</v>
      </c>
      <c r="F515" t="s">
        <v>421</v>
      </c>
      <c r="G515" t="e">
        <f>IF(#REF!="","",#REF!)</f>
        <v>#REF!</v>
      </c>
      <c r="I515" s="124"/>
    </row>
    <row r="516" spans="1:11" ht="15" x14ac:dyDescent="0.25">
      <c r="A516" s="123" t="s">
        <v>832</v>
      </c>
      <c r="B516" s="121" t="str">
        <f t="shared" si="33"/>
        <v/>
      </c>
      <c r="C516" s="121" t="str">
        <f t="shared" si="34"/>
        <v/>
      </c>
      <c r="D516" s="121">
        <f t="shared" si="35"/>
        <v>2023</v>
      </c>
      <c r="E516" s="124" t="s">
        <v>998</v>
      </c>
      <c r="F516" t="s">
        <v>422</v>
      </c>
      <c r="G516" t="e">
        <f>IF(#REF!="","",#REF!)</f>
        <v>#REF!</v>
      </c>
      <c r="I516" s="124"/>
    </row>
    <row r="517" spans="1:11" ht="15" x14ac:dyDescent="0.25">
      <c r="A517" s="123" t="s">
        <v>832</v>
      </c>
      <c r="B517" s="121" t="str">
        <f t="shared" si="33"/>
        <v/>
      </c>
      <c r="C517" s="121" t="str">
        <f t="shared" si="34"/>
        <v/>
      </c>
      <c r="D517" s="121">
        <f t="shared" si="35"/>
        <v>2023</v>
      </c>
      <c r="E517" s="124" t="s">
        <v>999</v>
      </c>
      <c r="F517" t="s">
        <v>423</v>
      </c>
      <c r="G517" t="e">
        <f>IF(#REF!="","",#REF!)</f>
        <v>#REF!</v>
      </c>
      <c r="I517" s="124"/>
    </row>
    <row r="518" spans="1:11" ht="15" x14ac:dyDescent="0.25">
      <c r="A518" s="123" t="s">
        <v>832</v>
      </c>
      <c r="B518" s="121" t="str">
        <f t="shared" si="33"/>
        <v/>
      </c>
      <c r="C518" s="121" t="str">
        <f t="shared" si="34"/>
        <v/>
      </c>
      <c r="D518" s="121">
        <f t="shared" si="35"/>
        <v>2023</v>
      </c>
      <c r="E518" s="124" t="s">
        <v>1000</v>
      </c>
      <c r="F518" t="s">
        <v>424</v>
      </c>
      <c r="G518" t="e">
        <f>IF(#REF!="","",#REF!)</f>
        <v>#REF!</v>
      </c>
      <c r="I518" s="124"/>
    </row>
    <row r="519" spans="1:11" ht="15" x14ac:dyDescent="0.25">
      <c r="A519" s="123" t="s">
        <v>832</v>
      </c>
      <c r="B519" s="121" t="str">
        <f t="shared" si="33"/>
        <v/>
      </c>
      <c r="C519" s="121" t="str">
        <f t="shared" si="34"/>
        <v/>
      </c>
      <c r="D519" s="121">
        <f t="shared" si="35"/>
        <v>2023</v>
      </c>
      <c r="E519" s="124" t="s">
        <v>1001</v>
      </c>
      <c r="F519" t="s">
        <v>425</v>
      </c>
      <c r="G519" t="e">
        <f>IF(#REF!="","",#REF!)</f>
        <v>#REF!</v>
      </c>
      <c r="I519" s="124"/>
    </row>
    <row r="520" spans="1:11" ht="15" x14ac:dyDescent="0.25">
      <c r="A520" s="123" t="s">
        <v>832</v>
      </c>
      <c r="B520" s="121" t="str">
        <f t="shared" si="33"/>
        <v/>
      </c>
      <c r="C520" s="121" t="str">
        <f t="shared" si="34"/>
        <v/>
      </c>
      <c r="D520" s="121">
        <f t="shared" si="35"/>
        <v>2023</v>
      </c>
      <c r="E520" s="124" t="s">
        <v>1002</v>
      </c>
      <c r="F520" t="s">
        <v>426</v>
      </c>
      <c r="G520" t="e">
        <f>IF(#REF!="","",#REF!)</f>
        <v>#REF!</v>
      </c>
      <c r="I520" s="124"/>
    </row>
    <row r="521" spans="1:11" ht="15" x14ac:dyDescent="0.25">
      <c r="A521" s="123" t="s">
        <v>832</v>
      </c>
      <c r="B521" s="121" t="str">
        <f t="shared" si="33"/>
        <v/>
      </c>
      <c r="C521" s="121" t="str">
        <f t="shared" si="34"/>
        <v/>
      </c>
      <c r="D521" s="121">
        <f t="shared" si="35"/>
        <v>2023</v>
      </c>
      <c r="E521" s="124" t="s">
        <v>1003</v>
      </c>
      <c r="F521" t="s">
        <v>427</v>
      </c>
      <c r="G521" t="e">
        <f>IF(#REF!="","",#REF!)</f>
        <v>#REF!</v>
      </c>
      <c r="I521" s="124"/>
    </row>
    <row r="522" spans="1:11" ht="15" x14ac:dyDescent="0.25">
      <c r="A522" s="123" t="s">
        <v>832</v>
      </c>
      <c r="B522" s="121" t="str">
        <f t="shared" si="33"/>
        <v/>
      </c>
      <c r="C522" s="121" t="str">
        <f t="shared" si="34"/>
        <v/>
      </c>
      <c r="D522" s="121">
        <f t="shared" si="35"/>
        <v>2023</v>
      </c>
      <c r="E522" s="124" t="s">
        <v>1004</v>
      </c>
      <c r="F522" t="s">
        <v>428</v>
      </c>
      <c r="G522" t="e">
        <f>IF(#REF!="","",#REF!)</f>
        <v>#REF!</v>
      </c>
      <c r="I522" s="124"/>
    </row>
    <row r="523" spans="1:11" ht="15" x14ac:dyDescent="0.25">
      <c r="A523" s="123" t="s">
        <v>832</v>
      </c>
      <c r="B523" s="121" t="str">
        <f t="shared" si="33"/>
        <v/>
      </c>
      <c r="C523" s="121" t="str">
        <f t="shared" si="34"/>
        <v/>
      </c>
      <c r="D523" s="121">
        <f t="shared" si="35"/>
        <v>2023</v>
      </c>
      <c r="E523" s="124" t="s">
        <v>1005</v>
      </c>
      <c r="F523" t="s">
        <v>429</v>
      </c>
      <c r="G523" t="e">
        <f>IF(#REF!="","",#REF!)</f>
        <v>#REF!</v>
      </c>
      <c r="I523" s="124"/>
    </row>
    <row r="524" spans="1:11" ht="15" x14ac:dyDescent="0.25">
      <c r="A524" s="123" t="s">
        <v>832</v>
      </c>
      <c r="B524" s="121" t="str">
        <f t="shared" si="33"/>
        <v/>
      </c>
      <c r="C524" s="121" t="str">
        <f t="shared" si="34"/>
        <v/>
      </c>
      <c r="D524" s="121">
        <f t="shared" si="35"/>
        <v>2023</v>
      </c>
      <c r="E524" s="124" t="s">
        <v>1006</v>
      </c>
      <c r="F524" t="s">
        <v>430</v>
      </c>
      <c r="G524" t="e">
        <f>IF(#REF!="","",#REF!)</f>
        <v>#REF!</v>
      </c>
      <c r="I524" s="124"/>
    </row>
    <row r="525" spans="1:11" ht="15" x14ac:dyDescent="0.25">
      <c r="A525" s="123" t="s">
        <v>832</v>
      </c>
      <c r="B525" s="121" t="str">
        <f t="shared" si="33"/>
        <v/>
      </c>
      <c r="C525" s="121" t="str">
        <f t="shared" si="34"/>
        <v/>
      </c>
      <c r="D525" s="121">
        <f t="shared" si="35"/>
        <v>2023</v>
      </c>
      <c r="E525" s="124" t="s">
        <v>1007</v>
      </c>
      <c r="F525" t="s">
        <v>431</v>
      </c>
      <c r="G525" t="e">
        <f>IF(#REF!="","",#REF!)</f>
        <v>#REF!</v>
      </c>
      <c r="I525" s="124"/>
    </row>
    <row r="526" spans="1:11" ht="15" x14ac:dyDescent="0.25">
      <c r="A526" s="123" t="s">
        <v>832</v>
      </c>
      <c r="B526" s="121" t="str">
        <f t="shared" si="33"/>
        <v/>
      </c>
      <c r="C526" s="121" t="str">
        <f t="shared" si="34"/>
        <v/>
      </c>
      <c r="D526" s="121">
        <f t="shared" si="35"/>
        <v>2023</v>
      </c>
      <c r="E526" s="124" t="s">
        <v>1008</v>
      </c>
      <c r="F526" t="s">
        <v>432</v>
      </c>
      <c r="G526" t="e">
        <f>IF(#REF!="","",#REF!)</f>
        <v>#REF!</v>
      </c>
      <c r="I526" s="124"/>
    </row>
    <row r="527" spans="1:11" ht="15" x14ac:dyDescent="0.25">
      <c r="A527" s="123" t="s">
        <v>832</v>
      </c>
      <c r="B527" s="121" t="str">
        <f t="shared" si="33"/>
        <v/>
      </c>
      <c r="C527" s="121" t="str">
        <f t="shared" si="34"/>
        <v/>
      </c>
      <c r="D527" s="121">
        <f t="shared" si="35"/>
        <v>2023</v>
      </c>
      <c r="E527" s="124" t="s">
        <v>1009</v>
      </c>
      <c r="F527" t="s">
        <v>433</v>
      </c>
      <c r="G527" t="e">
        <f>IF(#REF!="","",#REF!)</f>
        <v>#REF!</v>
      </c>
      <c r="I527" s="124"/>
    </row>
    <row r="528" spans="1:11" ht="15" x14ac:dyDescent="0.25">
      <c r="A528" s="123" t="s">
        <v>832</v>
      </c>
      <c r="B528" s="121" t="str">
        <f t="shared" si="33"/>
        <v/>
      </c>
      <c r="C528" s="121" t="str">
        <f t="shared" si="34"/>
        <v/>
      </c>
      <c r="D528" s="121">
        <f t="shared" si="35"/>
        <v>2023</v>
      </c>
      <c r="E528" s="124" t="s">
        <v>1010</v>
      </c>
      <c r="F528" t="s">
        <v>434</v>
      </c>
      <c r="G528" t="e">
        <f>IF(#REF!="","",#REF!)</f>
        <v>#REF!</v>
      </c>
      <c r="I528" s="124"/>
    </row>
    <row r="529" spans="1:9" ht="15" x14ac:dyDescent="0.25">
      <c r="A529" s="123" t="s">
        <v>832</v>
      </c>
      <c r="B529" s="121" t="str">
        <f t="shared" si="33"/>
        <v/>
      </c>
      <c r="C529" s="121" t="str">
        <f t="shared" si="34"/>
        <v/>
      </c>
      <c r="D529" s="121">
        <f t="shared" si="35"/>
        <v>2023</v>
      </c>
      <c r="E529" s="124" t="s">
        <v>1011</v>
      </c>
      <c r="F529" t="s">
        <v>435</v>
      </c>
      <c r="G529" t="e">
        <f>IF(#REF!="","",#REF!)</f>
        <v>#REF!</v>
      </c>
      <c r="I529" s="124"/>
    </row>
    <row r="530" spans="1:9" ht="15" x14ac:dyDescent="0.25">
      <c r="A530" s="123" t="s">
        <v>832</v>
      </c>
      <c r="B530" s="121" t="str">
        <f t="shared" si="33"/>
        <v/>
      </c>
      <c r="C530" s="121" t="str">
        <f t="shared" si="34"/>
        <v/>
      </c>
      <c r="D530" s="121">
        <f t="shared" si="35"/>
        <v>2023</v>
      </c>
      <c r="E530" s="124" t="s">
        <v>1012</v>
      </c>
      <c r="F530" t="s">
        <v>436</v>
      </c>
      <c r="G530" t="e">
        <f>IF(#REF!="","",#REF!)</f>
        <v>#REF!</v>
      </c>
      <c r="I530" s="124"/>
    </row>
    <row r="531" spans="1:9" ht="15" x14ac:dyDescent="0.25">
      <c r="A531" s="123" t="s">
        <v>832</v>
      </c>
      <c r="B531" s="121" t="str">
        <f t="shared" si="33"/>
        <v/>
      </c>
      <c r="C531" s="121" t="str">
        <f t="shared" si="34"/>
        <v/>
      </c>
      <c r="D531" s="121">
        <f t="shared" si="35"/>
        <v>2023</v>
      </c>
      <c r="E531" s="124" t="s">
        <v>1013</v>
      </c>
      <c r="F531" t="s">
        <v>437</v>
      </c>
      <c r="G531" t="e">
        <f>IF(#REF!="","",#REF!)</f>
        <v>#REF!</v>
      </c>
      <c r="I531" s="124"/>
    </row>
    <row r="532" spans="1:9" ht="15" x14ac:dyDescent="0.25">
      <c r="A532" s="123" t="s">
        <v>832</v>
      </c>
      <c r="B532" s="121" t="str">
        <f t="shared" si="33"/>
        <v/>
      </c>
      <c r="C532" s="121" t="str">
        <f t="shared" si="34"/>
        <v/>
      </c>
      <c r="D532" s="121">
        <f t="shared" si="35"/>
        <v>2023</v>
      </c>
      <c r="E532" s="124" t="s">
        <v>783</v>
      </c>
      <c r="F532" t="s">
        <v>438</v>
      </c>
      <c r="G532" t="e">
        <f>IF(#REF!="","",#REF!)</f>
        <v>#REF!</v>
      </c>
      <c r="I532" s="124"/>
    </row>
    <row r="533" spans="1:9" ht="15" x14ac:dyDescent="0.25">
      <c r="A533" s="123" t="s">
        <v>832</v>
      </c>
      <c r="B533" s="121" t="str">
        <f t="shared" si="33"/>
        <v/>
      </c>
      <c r="C533" s="121" t="str">
        <f t="shared" si="34"/>
        <v/>
      </c>
      <c r="D533" s="121">
        <f t="shared" si="35"/>
        <v>2023</v>
      </c>
      <c r="E533" s="124" t="s">
        <v>784</v>
      </c>
      <c r="F533" t="s">
        <v>439</v>
      </c>
      <c r="G533" t="e">
        <f>IF(#REF!="","",#REF!)</f>
        <v>#REF!</v>
      </c>
      <c r="I533" s="124"/>
    </row>
    <row r="534" spans="1:9" ht="15" x14ac:dyDescent="0.25">
      <c r="A534" s="123" t="s">
        <v>832</v>
      </c>
      <c r="B534" s="121" t="str">
        <f t="shared" si="33"/>
        <v/>
      </c>
      <c r="C534" s="121" t="str">
        <f t="shared" si="34"/>
        <v/>
      </c>
      <c r="D534" s="121">
        <f t="shared" si="35"/>
        <v>2023</v>
      </c>
      <c r="E534" s="124" t="s">
        <v>785</v>
      </c>
      <c r="F534" t="s">
        <v>440</v>
      </c>
      <c r="G534" t="e">
        <f>IF(#REF!="","",#REF!)</f>
        <v>#REF!</v>
      </c>
      <c r="I534" s="124"/>
    </row>
    <row r="535" spans="1:9" ht="15" x14ac:dyDescent="0.25">
      <c r="A535" s="123" t="s">
        <v>832</v>
      </c>
      <c r="B535" s="121" t="str">
        <f t="shared" si="33"/>
        <v/>
      </c>
      <c r="C535" s="121" t="str">
        <f t="shared" si="34"/>
        <v/>
      </c>
      <c r="D535" s="121">
        <f t="shared" si="35"/>
        <v>2023</v>
      </c>
      <c r="E535" s="124" t="s">
        <v>786</v>
      </c>
      <c r="F535" t="s">
        <v>441</v>
      </c>
      <c r="G535" t="e">
        <f>IF(#REF!="","",#REF!)</f>
        <v>#REF!</v>
      </c>
      <c r="I535" s="124"/>
    </row>
    <row r="536" spans="1:9" ht="15" x14ac:dyDescent="0.25">
      <c r="A536" s="123" t="s">
        <v>832</v>
      </c>
      <c r="B536" s="121" t="str">
        <f t="shared" ref="B536:B599" si="36">IF(AgencyCode="","",AgencyCode)</f>
        <v/>
      </c>
      <c r="C536" s="121" t="str">
        <f t="shared" ref="C536:C599" si="37">IF(AgencyName="","",AgencyName)</f>
        <v/>
      </c>
      <c r="D536" s="121">
        <f t="shared" ref="D536:D599" si="38">IF(Year="","",Year)</f>
        <v>2023</v>
      </c>
      <c r="E536" s="124" t="s">
        <v>787</v>
      </c>
      <c r="F536" t="s">
        <v>442</v>
      </c>
      <c r="G536" t="e">
        <f>IF(#REF!="","",#REF!)</f>
        <v>#REF!</v>
      </c>
      <c r="I536" s="124"/>
    </row>
    <row r="537" spans="1:9" ht="15" x14ac:dyDescent="0.25">
      <c r="A537" s="123" t="s">
        <v>832</v>
      </c>
      <c r="B537" s="121" t="str">
        <f t="shared" si="36"/>
        <v/>
      </c>
      <c r="C537" s="121" t="str">
        <f t="shared" si="37"/>
        <v/>
      </c>
      <c r="D537" s="121">
        <f t="shared" si="38"/>
        <v>2023</v>
      </c>
      <c r="E537" s="124" t="s">
        <v>788</v>
      </c>
      <c r="F537" t="s">
        <v>443</v>
      </c>
      <c r="G537" t="e">
        <f>IF(#REF!="","",#REF!)</f>
        <v>#REF!</v>
      </c>
      <c r="I537" s="124"/>
    </row>
    <row r="538" spans="1:9" ht="15" x14ac:dyDescent="0.25">
      <c r="A538" s="123" t="s">
        <v>832</v>
      </c>
      <c r="B538" s="121" t="str">
        <f t="shared" si="36"/>
        <v/>
      </c>
      <c r="C538" s="121" t="str">
        <f t="shared" si="37"/>
        <v/>
      </c>
      <c r="D538" s="121">
        <f t="shared" si="38"/>
        <v>2023</v>
      </c>
      <c r="E538" s="124" t="s">
        <v>789</v>
      </c>
      <c r="F538" t="s">
        <v>444</v>
      </c>
      <c r="G538" t="e">
        <f>IF(#REF!="","",#REF!)</f>
        <v>#REF!</v>
      </c>
      <c r="I538" s="124"/>
    </row>
    <row r="539" spans="1:9" ht="15" x14ac:dyDescent="0.25">
      <c r="A539" s="123" t="s">
        <v>832</v>
      </c>
      <c r="B539" s="121" t="str">
        <f t="shared" si="36"/>
        <v/>
      </c>
      <c r="C539" s="121" t="str">
        <f t="shared" si="37"/>
        <v/>
      </c>
      <c r="D539" s="121">
        <f t="shared" si="38"/>
        <v>2023</v>
      </c>
      <c r="E539" s="124" t="s">
        <v>790</v>
      </c>
      <c r="F539" t="s">
        <v>445</v>
      </c>
      <c r="G539" t="e">
        <f>IF(#REF!="","",#REF!)</f>
        <v>#REF!</v>
      </c>
      <c r="I539" s="124"/>
    </row>
    <row r="540" spans="1:9" ht="15" x14ac:dyDescent="0.25">
      <c r="A540" s="123" t="s">
        <v>832</v>
      </c>
      <c r="B540" s="121" t="str">
        <f t="shared" si="36"/>
        <v/>
      </c>
      <c r="C540" s="121" t="str">
        <f t="shared" si="37"/>
        <v/>
      </c>
      <c r="D540" s="121">
        <f t="shared" si="38"/>
        <v>2023</v>
      </c>
      <c r="E540" s="124" t="s">
        <v>791</v>
      </c>
      <c r="F540" t="s">
        <v>446</v>
      </c>
      <c r="G540" t="e">
        <f>IF(#REF!="","",#REF!)</f>
        <v>#REF!</v>
      </c>
      <c r="I540" s="124"/>
    </row>
    <row r="541" spans="1:9" ht="15" x14ac:dyDescent="0.25">
      <c r="A541" s="123" t="s">
        <v>832</v>
      </c>
      <c r="B541" s="121" t="str">
        <f t="shared" si="36"/>
        <v/>
      </c>
      <c r="C541" s="121" t="str">
        <f t="shared" si="37"/>
        <v/>
      </c>
      <c r="D541" s="121">
        <f t="shared" si="38"/>
        <v>2023</v>
      </c>
      <c r="E541" s="124" t="s">
        <v>792</v>
      </c>
      <c r="F541" t="s">
        <v>447</v>
      </c>
      <c r="G541" t="e">
        <f>IF(#REF!="","",#REF!)</f>
        <v>#REF!</v>
      </c>
      <c r="I541" s="124"/>
    </row>
    <row r="542" spans="1:9" ht="15" x14ac:dyDescent="0.25">
      <c r="A542" s="123" t="s">
        <v>832</v>
      </c>
      <c r="B542" s="121" t="str">
        <f t="shared" si="36"/>
        <v/>
      </c>
      <c r="C542" s="121" t="str">
        <f t="shared" si="37"/>
        <v/>
      </c>
      <c r="D542" s="121">
        <f t="shared" si="38"/>
        <v>2023</v>
      </c>
      <c r="E542" s="124" t="s">
        <v>793</v>
      </c>
      <c r="F542" t="s">
        <v>448</v>
      </c>
      <c r="G542" t="e">
        <f>IF(#REF!="","",#REF!)</f>
        <v>#REF!</v>
      </c>
      <c r="I542" s="124"/>
    </row>
    <row r="543" spans="1:9" ht="15" x14ac:dyDescent="0.25">
      <c r="A543" s="123" t="s">
        <v>832</v>
      </c>
      <c r="B543" s="121" t="str">
        <f t="shared" si="36"/>
        <v/>
      </c>
      <c r="C543" s="121" t="str">
        <f t="shared" si="37"/>
        <v/>
      </c>
      <c r="D543" s="121">
        <f t="shared" si="38"/>
        <v>2023</v>
      </c>
      <c r="E543" s="124" t="s">
        <v>794</v>
      </c>
      <c r="F543" t="s">
        <v>449</v>
      </c>
      <c r="G543" t="e">
        <f>IF(#REF!="","",#REF!)</f>
        <v>#REF!</v>
      </c>
      <c r="I543" s="124"/>
    </row>
    <row r="544" spans="1:9" ht="15" x14ac:dyDescent="0.25">
      <c r="A544" s="123" t="s">
        <v>832</v>
      </c>
      <c r="B544" s="121" t="str">
        <f t="shared" si="36"/>
        <v/>
      </c>
      <c r="C544" s="121" t="str">
        <f t="shared" si="37"/>
        <v/>
      </c>
      <c r="D544" s="121">
        <f t="shared" si="38"/>
        <v>2023</v>
      </c>
      <c r="E544" s="124" t="s">
        <v>1014</v>
      </c>
      <c r="F544" t="s">
        <v>450</v>
      </c>
      <c r="G544" t="e">
        <f>IF(#REF!="","",#REF!)</f>
        <v>#REF!</v>
      </c>
      <c r="I544" s="124"/>
    </row>
    <row r="545" spans="1:9" ht="15" x14ac:dyDescent="0.25">
      <c r="A545" s="123" t="s">
        <v>832</v>
      </c>
      <c r="B545" s="121" t="str">
        <f t="shared" si="36"/>
        <v/>
      </c>
      <c r="C545" s="121" t="str">
        <f t="shared" si="37"/>
        <v/>
      </c>
      <c r="D545" s="121">
        <f t="shared" si="38"/>
        <v>2023</v>
      </c>
      <c r="E545" s="124" t="s">
        <v>1015</v>
      </c>
      <c r="F545" t="s">
        <v>451</v>
      </c>
      <c r="G545" t="e">
        <f>IF(#REF!="","",#REF!)</f>
        <v>#REF!</v>
      </c>
      <c r="I545" s="124"/>
    </row>
    <row r="546" spans="1:9" ht="15" x14ac:dyDescent="0.25">
      <c r="A546" s="123" t="s">
        <v>832</v>
      </c>
      <c r="B546" s="121" t="str">
        <f t="shared" si="36"/>
        <v/>
      </c>
      <c r="C546" s="121" t="str">
        <f t="shared" si="37"/>
        <v/>
      </c>
      <c r="D546" s="121">
        <f t="shared" si="38"/>
        <v>2023</v>
      </c>
      <c r="E546" s="124" t="s">
        <v>1016</v>
      </c>
      <c r="F546" t="s">
        <v>452</v>
      </c>
      <c r="G546" t="e">
        <f>IF(#REF!="","",#REF!)</f>
        <v>#REF!</v>
      </c>
      <c r="I546" s="124"/>
    </row>
    <row r="547" spans="1:9" ht="15" x14ac:dyDescent="0.25">
      <c r="A547" s="123" t="s">
        <v>832</v>
      </c>
      <c r="B547" s="121" t="str">
        <f t="shared" si="36"/>
        <v/>
      </c>
      <c r="C547" s="121" t="str">
        <f t="shared" si="37"/>
        <v/>
      </c>
      <c r="D547" s="121">
        <f t="shared" si="38"/>
        <v>2023</v>
      </c>
      <c r="E547" s="124" t="s">
        <v>1017</v>
      </c>
      <c r="F547" t="s">
        <v>453</v>
      </c>
      <c r="G547" t="e">
        <f>IF(#REF!="","",#REF!)</f>
        <v>#REF!</v>
      </c>
      <c r="I547" s="124"/>
    </row>
    <row r="548" spans="1:9" ht="15" x14ac:dyDescent="0.25">
      <c r="A548" s="123" t="s">
        <v>832</v>
      </c>
      <c r="B548" s="121" t="str">
        <f t="shared" si="36"/>
        <v/>
      </c>
      <c r="C548" s="121" t="str">
        <f t="shared" si="37"/>
        <v/>
      </c>
      <c r="D548" s="121">
        <f t="shared" si="38"/>
        <v>2023</v>
      </c>
      <c r="E548" s="124" t="s">
        <v>1018</v>
      </c>
      <c r="F548" t="s">
        <v>454</v>
      </c>
      <c r="G548" t="e">
        <f>IF(#REF!="","",#REF!)</f>
        <v>#REF!</v>
      </c>
      <c r="I548" s="124"/>
    </row>
    <row r="549" spans="1:9" ht="15" x14ac:dyDescent="0.25">
      <c r="A549" s="123" t="s">
        <v>832</v>
      </c>
      <c r="B549" s="121" t="str">
        <f t="shared" si="36"/>
        <v/>
      </c>
      <c r="C549" s="121" t="str">
        <f t="shared" si="37"/>
        <v/>
      </c>
      <c r="D549" s="121">
        <f t="shared" si="38"/>
        <v>2023</v>
      </c>
      <c r="E549" s="124" t="s">
        <v>1019</v>
      </c>
      <c r="F549" t="s">
        <v>455</v>
      </c>
      <c r="G549" t="e">
        <f>IF(#REF!="","",#REF!)</f>
        <v>#REF!</v>
      </c>
      <c r="I549" s="124"/>
    </row>
    <row r="550" spans="1:9" ht="15" x14ac:dyDescent="0.25">
      <c r="A550" s="123" t="s">
        <v>832</v>
      </c>
      <c r="B550" s="121" t="str">
        <f t="shared" si="36"/>
        <v/>
      </c>
      <c r="C550" s="121" t="str">
        <f t="shared" si="37"/>
        <v/>
      </c>
      <c r="D550" s="121">
        <f t="shared" si="38"/>
        <v>2023</v>
      </c>
      <c r="E550" s="124" t="s">
        <v>1020</v>
      </c>
      <c r="F550" t="s">
        <v>456</v>
      </c>
      <c r="G550" t="e">
        <f>IF(#REF!="","",#REF!)</f>
        <v>#REF!</v>
      </c>
      <c r="I550" s="124"/>
    </row>
    <row r="551" spans="1:9" ht="15" x14ac:dyDescent="0.25">
      <c r="A551" s="123" t="s">
        <v>832</v>
      </c>
      <c r="B551" s="121" t="str">
        <f t="shared" si="36"/>
        <v/>
      </c>
      <c r="C551" s="121" t="str">
        <f t="shared" si="37"/>
        <v/>
      </c>
      <c r="D551" s="121">
        <f t="shared" si="38"/>
        <v>2023</v>
      </c>
      <c r="E551" s="124" t="s">
        <v>1021</v>
      </c>
      <c r="F551" t="s">
        <v>457</v>
      </c>
      <c r="G551" t="e">
        <f>IF(#REF!="","",#REF!)</f>
        <v>#REF!</v>
      </c>
      <c r="I551" s="124"/>
    </row>
    <row r="552" spans="1:9" ht="15" x14ac:dyDescent="0.25">
      <c r="A552" s="123" t="s">
        <v>832</v>
      </c>
      <c r="B552" s="121" t="str">
        <f t="shared" si="36"/>
        <v/>
      </c>
      <c r="C552" s="121" t="str">
        <f t="shared" si="37"/>
        <v/>
      </c>
      <c r="D552" s="121">
        <f t="shared" si="38"/>
        <v>2023</v>
      </c>
      <c r="E552" s="124" t="s">
        <v>1022</v>
      </c>
      <c r="F552" t="s">
        <v>458</v>
      </c>
      <c r="G552" t="e">
        <f>IF(#REF!="","",#REF!)</f>
        <v>#REF!</v>
      </c>
      <c r="I552" s="124"/>
    </row>
    <row r="553" spans="1:9" ht="15" x14ac:dyDescent="0.25">
      <c r="A553" s="123" t="s">
        <v>832</v>
      </c>
      <c r="B553" s="121" t="str">
        <f t="shared" si="36"/>
        <v/>
      </c>
      <c r="C553" s="121" t="str">
        <f t="shared" si="37"/>
        <v/>
      </c>
      <c r="D553" s="121">
        <f t="shared" si="38"/>
        <v>2023</v>
      </c>
      <c r="E553" s="124" t="s">
        <v>1023</v>
      </c>
      <c r="F553" t="s">
        <v>459</v>
      </c>
      <c r="G553" t="e">
        <f>IF(#REF!="","",#REF!)</f>
        <v>#REF!</v>
      </c>
      <c r="I553" s="124"/>
    </row>
    <row r="554" spans="1:9" ht="15" x14ac:dyDescent="0.25">
      <c r="A554" s="123" t="s">
        <v>832</v>
      </c>
      <c r="B554" s="121" t="str">
        <f t="shared" si="36"/>
        <v/>
      </c>
      <c r="C554" s="121" t="str">
        <f t="shared" si="37"/>
        <v/>
      </c>
      <c r="D554" s="121">
        <f t="shared" si="38"/>
        <v>2023</v>
      </c>
      <c r="E554" s="124" t="s">
        <v>1024</v>
      </c>
      <c r="F554" t="s">
        <v>461</v>
      </c>
      <c r="G554" t="e">
        <f>IF(#REF!="","",#REF!)</f>
        <v>#REF!</v>
      </c>
      <c r="I554" s="124"/>
    </row>
    <row r="555" spans="1:9" ht="15" x14ac:dyDescent="0.25">
      <c r="A555" s="123" t="s">
        <v>832</v>
      </c>
      <c r="B555" s="121" t="str">
        <f t="shared" si="36"/>
        <v/>
      </c>
      <c r="C555" s="121" t="str">
        <f t="shared" si="37"/>
        <v/>
      </c>
      <c r="D555" s="121">
        <f t="shared" si="38"/>
        <v>2023</v>
      </c>
      <c r="E555" s="124" t="s">
        <v>1025</v>
      </c>
      <c r="F555" t="s">
        <v>462</v>
      </c>
      <c r="G555" t="e">
        <f>IF(#REF!="","",#REF!)</f>
        <v>#REF!</v>
      </c>
      <c r="I555" s="124"/>
    </row>
    <row r="556" spans="1:9" ht="15" x14ac:dyDescent="0.25">
      <c r="A556" s="123" t="s">
        <v>832</v>
      </c>
      <c r="B556" s="121" t="str">
        <f t="shared" si="36"/>
        <v/>
      </c>
      <c r="C556" s="121" t="str">
        <f t="shared" si="37"/>
        <v/>
      </c>
      <c r="D556" s="121">
        <f t="shared" si="38"/>
        <v>2023</v>
      </c>
      <c r="E556" s="124" t="s">
        <v>1026</v>
      </c>
      <c r="F556" t="s">
        <v>463</v>
      </c>
      <c r="G556" t="e">
        <f>IF(#REF!="","",#REF!)</f>
        <v>#REF!</v>
      </c>
      <c r="I556" s="124"/>
    </row>
    <row r="557" spans="1:9" ht="15" x14ac:dyDescent="0.25">
      <c r="A557" s="123" t="s">
        <v>832</v>
      </c>
      <c r="B557" s="121" t="str">
        <f t="shared" si="36"/>
        <v/>
      </c>
      <c r="C557" s="121" t="str">
        <f t="shared" si="37"/>
        <v/>
      </c>
      <c r="D557" s="121">
        <f t="shared" si="38"/>
        <v>2023</v>
      </c>
      <c r="E557" s="124" t="s">
        <v>1027</v>
      </c>
      <c r="F557" t="s">
        <v>464</v>
      </c>
      <c r="G557" t="e">
        <f>IF(#REF!="","",#REF!)</f>
        <v>#REF!</v>
      </c>
      <c r="I557" s="124"/>
    </row>
    <row r="558" spans="1:9" ht="15" x14ac:dyDescent="0.25">
      <c r="A558" s="123" t="s">
        <v>832</v>
      </c>
      <c r="B558" s="121" t="str">
        <f t="shared" si="36"/>
        <v/>
      </c>
      <c r="C558" s="121" t="str">
        <f t="shared" si="37"/>
        <v/>
      </c>
      <c r="D558" s="121">
        <f t="shared" si="38"/>
        <v>2023</v>
      </c>
      <c r="E558" s="124" t="s">
        <v>1028</v>
      </c>
      <c r="F558" t="s">
        <v>465</v>
      </c>
      <c r="G558" t="e">
        <f>IF(#REF!="","",#REF!)</f>
        <v>#REF!</v>
      </c>
      <c r="I558" s="124"/>
    </row>
    <row r="559" spans="1:9" ht="15" x14ac:dyDescent="0.25">
      <c r="A559" s="123" t="s">
        <v>832</v>
      </c>
      <c r="B559" s="121" t="str">
        <f t="shared" si="36"/>
        <v/>
      </c>
      <c r="C559" s="121" t="str">
        <f t="shared" si="37"/>
        <v/>
      </c>
      <c r="D559" s="121">
        <f t="shared" si="38"/>
        <v>2023</v>
      </c>
      <c r="E559" s="124" t="s">
        <v>1029</v>
      </c>
      <c r="F559" t="s">
        <v>466</v>
      </c>
      <c r="G559" t="e">
        <f>IF(#REF!="","",#REF!)</f>
        <v>#REF!</v>
      </c>
      <c r="I559" s="124"/>
    </row>
    <row r="560" spans="1:9" ht="15" x14ac:dyDescent="0.25">
      <c r="A560" s="123" t="s">
        <v>832</v>
      </c>
      <c r="B560" s="121" t="str">
        <f t="shared" si="36"/>
        <v/>
      </c>
      <c r="C560" s="121" t="str">
        <f t="shared" si="37"/>
        <v/>
      </c>
      <c r="D560" s="121">
        <f t="shared" si="38"/>
        <v>2023</v>
      </c>
      <c r="E560" s="124" t="s">
        <v>1030</v>
      </c>
      <c r="F560" t="s">
        <v>467</v>
      </c>
      <c r="G560" t="e">
        <f>IF(#REF!="","",#REF!)</f>
        <v>#REF!</v>
      </c>
      <c r="I560" s="124"/>
    </row>
    <row r="561" spans="1:9" ht="15" x14ac:dyDescent="0.25">
      <c r="A561" s="123" t="s">
        <v>832</v>
      </c>
      <c r="B561" s="121" t="str">
        <f t="shared" si="36"/>
        <v/>
      </c>
      <c r="C561" s="121" t="str">
        <f t="shared" si="37"/>
        <v/>
      </c>
      <c r="D561" s="121">
        <f t="shared" si="38"/>
        <v>2023</v>
      </c>
      <c r="E561" s="124" t="s">
        <v>1031</v>
      </c>
      <c r="F561" t="s">
        <v>468</v>
      </c>
      <c r="G561" t="e">
        <f>IF(#REF!="","",#REF!)</f>
        <v>#REF!</v>
      </c>
      <c r="I561" s="124"/>
    </row>
    <row r="562" spans="1:9" ht="15" x14ac:dyDescent="0.25">
      <c r="A562" s="123" t="s">
        <v>832</v>
      </c>
      <c r="B562" s="121" t="str">
        <f t="shared" si="36"/>
        <v/>
      </c>
      <c r="C562" s="121" t="str">
        <f t="shared" si="37"/>
        <v/>
      </c>
      <c r="D562" s="121">
        <f t="shared" si="38"/>
        <v>2023</v>
      </c>
      <c r="E562" s="124" t="s">
        <v>1032</v>
      </c>
      <c r="F562" t="s">
        <v>469</v>
      </c>
      <c r="G562" t="e">
        <f>IF(#REF!="","",#REF!)</f>
        <v>#REF!</v>
      </c>
      <c r="I562" s="124"/>
    </row>
    <row r="563" spans="1:9" ht="15" x14ac:dyDescent="0.25">
      <c r="A563" s="123" t="s">
        <v>832</v>
      </c>
      <c r="B563" s="121" t="str">
        <f t="shared" si="36"/>
        <v/>
      </c>
      <c r="C563" s="121" t="str">
        <f t="shared" si="37"/>
        <v/>
      </c>
      <c r="D563" s="121">
        <f t="shared" si="38"/>
        <v>2023</v>
      </c>
      <c r="E563" s="124" t="s">
        <v>1033</v>
      </c>
      <c r="F563" t="s">
        <v>470</v>
      </c>
      <c r="G563" t="e">
        <f>IF(#REF!="","",#REF!)</f>
        <v>#REF!</v>
      </c>
      <c r="I563" s="124"/>
    </row>
    <row r="564" spans="1:9" ht="15" x14ac:dyDescent="0.25">
      <c r="A564" s="123" t="s">
        <v>832</v>
      </c>
      <c r="B564" s="121" t="str">
        <f t="shared" si="36"/>
        <v/>
      </c>
      <c r="C564" s="121" t="str">
        <f t="shared" si="37"/>
        <v/>
      </c>
      <c r="D564" s="121">
        <f t="shared" si="38"/>
        <v>2023</v>
      </c>
      <c r="E564" s="124" t="s">
        <v>1034</v>
      </c>
      <c r="F564" t="s">
        <v>471</v>
      </c>
      <c r="G564" t="e">
        <f>IF(#REF!="","",#REF!)</f>
        <v>#REF!</v>
      </c>
      <c r="I564" s="124"/>
    </row>
    <row r="565" spans="1:9" ht="15" x14ac:dyDescent="0.25">
      <c r="A565" s="123" t="s">
        <v>832</v>
      </c>
      <c r="B565" s="121" t="str">
        <f t="shared" si="36"/>
        <v/>
      </c>
      <c r="C565" s="121" t="str">
        <f t="shared" si="37"/>
        <v/>
      </c>
      <c r="D565" s="121">
        <f t="shared" si="38"/>
        <v>2023</v>
      </c>
      <c r="E565" s="124" t="s">
        <v>1035</v>
      </c>
      <c r="F565" t="s">
        <v>472</v>
      </c>
      <c r="G565" t="e">
        <f>IF(#REF!="","",#REF!)</f>
        <v>#REF!</v>
      </c>
      <c r="I565" s="124"/>
    </row>
    <row r="566" spans="1:9" ht="15" x14ac:dyDescent="0.25">
      <c r="A566" s="123" t="s">
        <v>832</v>
      </c>
      <c r="B566" s="121" t="str">
        <f t="shared" si="36"/>
        <v/>
      </c>
      <c r="C566" s="121" t="str">
        <f t="shared" si="37"/>
        <v/>
      </c>
      <c r="D566" s="121">
        <f t="shared" si="38"/>
        <v>2023</v>
      </c>
      <c r="E566" s="124" t="s">
        <v>1036</v>
      </c>
      <c r="F566" t="s">
        <v>473</v>
      </c>
      <c r="G566" t="e">
        <f>IF(#REF!="","",#REF!)</f>
        <v>#REF!</v>
      </c>
      <c r="I566" s="124"/>
    </row>
    <row r="567" spans="1:9" ht="15" x14ac:dyDescent="0.25">
      <c r="A567" s="123" t="s">
        <v>832</v>
      </c>
      <c r="B567" s="121" t="str">
        <f t="shared" si="36"/>
        <v/>
      </c>
      <c r="C567" s="121" t="str">
        <f t="shared" si="37"/>
        <v/>
      </c>
      <c r="D567" s="121">
        <f t="shared" si="38"/>
        <v>2023</v>
      </c>
      <c r="E567" s="124" t="s">
        <v>1037</v>
      </c>
      <c r="F567" t="s">
        <v>474</v>
      </c>
      <c r="G567" t="e">
        <f>IF(#REF!="","",#REF!)</f>
        <v>#REF!</v>
      </c>
      <c r="I567" s="124"/>
    </row>
    <row r="568" spans="1:9" ht="15" x14ac:dyDescent="0.25">
      <c r="A568" s="123" t="s">
        <v>832</v>
      </c>
      <c r="B568" s="121" t="str">
        <f t="shared" si="36"/>
        <v/>
      </c>
      <c r="C568" s="121" t="str">
        <f t="shared" si="37"/>
        <v/>
      </c>
      <c r="D568" s="121">
        <f t="shared" si="38"/>
        <v>2023</v>
      </c>
      <c r="E568" s="124" t="s">
        <v>1038</v>
      </c>
      <c r="F568" t="s">
        <v>475</v>
      </c>
      <c r="G568" t="e">
        <f>IF(#REF!="","",#REF!)</f>
        <v>#REF!</v>
      </c>
      <c r="I568" s="124"/>
    </row>
    <row r="569" spans="1:9" ht="15" x14ac:dyDescent="0.25">
      <c r="A569" s="123" t="s">
        <v>832</v>
      </c>
      <c r="B569" s="121" t="str">
        <f t="shared" si="36"/>
        <v/>
      </c>
      <c r="C569" s="121" t="str">
        <f t="shared" si="37"/>
        <v/>
      </c>
      <c r="D569" s="121">
        <f t="shared" si="38"/>
        <v>2023</v>
      </c>
      <c r="E569" s="124" t="s">
        <v>1039</v>
      </c>
      <c r="F569" t="s">
        <v>476</v>
      </c>
      <c r="G569" t="e">
        <f>IF(#REF!="","",#REF!)</f>
        <v>#REF!</v>
      </c>
      <c r="I569" s="124"/>
    </row>
    <row r="570" spans="1:9" ht="15" x14ac:dyDescent="0.25">
      <c r="A570" s="123" t="s">
        <v>832</v>
      </c>
      <c r="B570" s="121" t="str">
        <f t="shared" si="36"/>
        <v/>
      </c>
      <c r="C570" s="121" t="str">
        <f t="shared" si="37"/>
        <v/>
      </c>
      <c r="D570" s="121">
        <f t="shared" si="38"/>
        <v>2023</v>
      </c>
      <c r="E570" s="124" t="s">
        <v>1040</v>
      </c>
      <c r="F570" t="s">
        <v>477</v>
      </c>
      <c r="G570" t="e">
        <f>IF(#REF!="","",#REF!)</f>
        <v>#REF!</v>
      </c>
      <c r="I570" s="124"/>
    </row>
    <row r="571" spans="1:9" ht="15" x14ac:dyDescent="0.25">
      <c r="A571" s="123" t="s">
        <v>832</v>
      </c>
      <c r="B571" s="121" t="str">
        <f t="shared" si="36"/>
        <v/>
      </c>
      <c r="C571" s="121" t="str">
        <f t="shared" si="37"/>
        <v/>
      </c>
      <c r="D571" s="121">
        <f t="shared" si="38"/>
        <v>2023</v>
      </c>
      <c r="E571" s="124" t="s">
        <v>1041</v>
      </c>
      <c r="F571" t="s">
        <v>478</v>
      </c>
      <c r="G571" t="e">
        <f>IF(#REF!="","",#REF!)</f>
        <v>#REF!</v>
      </c>
      <c r="I571" s="124"/>
    </row>
    <row r="572" spans="1:9" ht="15" x14ac:dyDescent="0.25">
      <c r="A572" s="123" t="s">
        <v>832</v>
      </c>
      <c r="B572" s="121" t="str">
        <f t="shared" si="36"/>
        <v/>
      </c>
      <c r="C572" s="121" t="str">
        <f t="shared" si="37"/>
        <v/>
      </c>
      <c r="D572" s="121">
        <f t="shared" si="38"/>
        <v>2023</v>
      </c>
      <c r="E572" s="124" t="s">
        <v>1042</v>
      </c>
      <c r="F572" t="s">
        <v>479</v>
      </c>
      <c r="G572" t="e">
        <f>IF(#REF!="","",#REF!)</f>
        <v>#REF!</v>
      </c>
      <c r="I572" s="124"/>
    </row>
    <row r="573" spans="1:9" ht="15" x14ac:dyDescent="0.25">
      <c r="A573" s="123" t="s">
        <v>832</v>
      </c>
      <c r="B573" s="121" t="str">
        <f t="shared" si="36"/>
        <v/>
      </c>
      <c r="C573" s="121" t="str">
        <f t="shared" si="37"/>
        <v/>
      </c>
      <c r="D573" s="121">
        <f t="shared" si="38"/>
        <v>2023</v>
      </c>
      <c r="E573" s="124" t="s">
        <v>1043</v>
      </c>
      <c r="F573" t="s">
        <v>480</v>
      </c>
      <c r="G573" t="e">
        <f>IF(#REF!="","",#REF!)</f>
        <v>#REF!</v>
      </c>
      <c r="I573" s="124"/>
    </row>
    <row r="574" spans="1:9" ht="15" x14ac:dyDescent="0.25">
      <c r="A574" s="123" t="s">
        <v>832</v>
      </c>
      <c r="B574" s="121" t="str">
        <f t="shared" si="36"/>
        <v/>
      </c>
      <c r="C574" s="121" t="str">
        <f t="shared" si="37"/>
        <v/>
      </c>
      <c r="D574" s="121">
        <f t="shared" si="38"/>
        <v>2023</v>
      </c>
      <c r="E574" s="124" t="s">
        <v>1044</v>
      </c>
      <c r="F574" t="s">
        <v>481</v>
      </c>
      <c r="G574" t="e">
        <f>IF(#REF!="","",#REF!)</f>
        <v>#REF!</v>
      </c>
      <c r="I574" s="124"/>
    </row>
    <row r="575" spans="1:9" ht="15" x14ac:dyDescent="0.25">
      <c r="A575" s="123" t="s">
        <v>832</v>
      </c>
      <c r="B575" s="121" t="str">
        <f t="shared" si="36"/>
        <v/>
      </c>
      <c r="C575" s="121" t="str">
        <f t="shared" si="37"/>
        <v/>
      </c>
      <c r="D575" s="121">
        <f t="shared" si="38"/>
        <v>2023</v>
      </c>
      <c r="E575" s="124" t="s">
        <v>1045</v>
      </c>
      <c r="F575" t="s">
        <v>482</v>
      </c>
      <c r="G575" t="e">
        <f>IF(#REF!="","",#REF!)</f>
        <v>#REF!</v>
      </c>
      <c r="I575" s="124"/>
    </row>
    <row r="576" spans="1:9" ht="15" x14ac:dyDescent="0.25">
      <c r="A576" s="123" t="s">
        <v>832</v>
      </c>
      <c r="B576" s="121" t="str">
        <f t="shared" si="36"/>
        <v/>
      </c>
      <c r="C576" s="121" t="str">
        <f t="shared" si="37"/>
        <v/>
      </c>
      <c r="D576" s="121">
        <f t="shared" si="38"/>
        <v>2023</v>
      </c>
      <c r="E576" s="124" t="s">
        <v>1046</v>
      </c>
      <c r="F576" t="s">
        <v>483</v>
      </c>
      <c r="G576" t="e">
        <f>IF(#REF!="","",#REF!)</f>
        <v>#REF!</v>
      </c>
      <c r="I576" s="124"/>
    </row>
    <row r="577" spans="1:9" ht="15" x14ac:dyDescent="0.25">
      <c r="A577" s="123" t="s">
        <v>832</v>
      </c>
      <c r="B577" s="121" t="str">
        <f t="shared" si="36"/>
        <v/>
      </c>
      <c r="C577" s="121" t="str">
        <f t="shared" si="37"/>
        <v/>
      </c>
      <c r="D577" s="121">
        <f t="shared" si="38"/>
        <v>2023</v>
      </c>
      <c r="E577" s="124" t="s">
        <v>1047</v>
      </c>
      <c r="F577" t="s">
        <v>484</v>
      </c>
      <c r="G577" t="e">
        <f>IF(#REF!="","",#REF!)</f>
        <v>#REF!</v>
      </c>
      <c r="I577" s="124"/>
    </row>
    <row r="578" spans="1:9" ht="15" x14ac:dyDescent="0.25">
      <c r="A578" s="123" t="s">
        <v>832</v>
      </c>
      <c r="B578" s="121" t="str">
        <f t="shared" si="36"/>
        <v/>
      </c>
      <c r="C578" s="121" t="str">
        <f t="shared" si="37"/>
        <v/>
      </c>
      <c r="D578" s="121">
        <f t="shared" si="38"/>
        <v>2023</v>
      </c>
      <c r="E578" s="124" t="s">
        <v>1048</v>
      </c>
      <c r="F578" t="s">
        <v>485</v>
      </c>
      <c r="G578" t="e">
        <f>IF(#REF!="","",#REF!)</f>
        <v>#REF!</v>
      </c>
      <c r="I578" s="124"/>
    </row>
    <row r="579" spans="1:9" ht="15" x14ac:dyDescent="0.25">
      <c r="A579" s="123" t="s">
        <v>832</v>
      </c>
      <c r="B579" s="121" t="str">
        <f t="shared" si="36"/>
        <v/>
      </c>
      <c r="C579" s="121" t="str">
        <f t="shared" si="37"/>
        <v/>
      </c>
      <c r="D579" s="121">
        <f t="shared" si="38"/>
        <v>2023</v>
      </c>
      <c r="E579" s="124" t="s">
        <v>1049</v>
      </c>
      <c r="F579" t="s">
        <v>486</v>
      </c>
      <c r="G579" t="e">
        <f>IF(#REF!="","",#REF!)</f>
        <v>#REF!</v>
      </c>
      <c r="I579" s="124"/>
    </row>
    <row r="580" spans="1:9" ht="15" x14ac:dyDescent="0.25">
      <c r="A580" s="123" t="s">
        <v>832</v>
      </c>
      <c r="B580" s="121" t="str">
        <f t="shared" si="36"/>
        <v/>
      </c>
      <c r="C580" s="121" t="str">
        <f t="shared" si="37"/>
        <v/>
      </c>
      <c r="D580" s="121">
        <f t="shared" si="38"/>
        <v>2023</v>
      </c>
      <c r="E580" s="124" t="s">
        <v>1050</v>
      </c>
      <c r="F580" t="s">
        <v>487</v>
      </c>
      <c r="G580" t="e">
        <f>IF(#REF!="","",#REF!)</f>
        <v>#REF!</v>
      </c>
      <c r="I580" s="124"/>
    </row>
    <row r="581" spans="1:9" ht="15" x14ac:dyDescent="0.25">
      <c r="A581" s="123" t="s">
        <v>832</v>
      </c>
      <c r="B581" s="121" t="str">
        <f t="shared" si="36"/>
        <v/>
      </c>
      <c r="C581" s="121" t="str">
        <f t="shared" si="37"/>
        <v/>
      </c>
      <c r="D581" s="121">
        <f t="shared" si="38"/>
        <v>2023</v>
      </c>
      <c r="E581" s="124" t="s">
        <v>1051</v>
      </c>
      <c r="F581" t="s">
        <v>488</v>
      </c>
      <c r="G581" t="e">
        <f>IF(#REF!="","",#REF!)</f>
        <v>#REF!</v>
      </c>
      <c r="I581" s="124"/>
    </row>
    <row r="582" spans="1:9" ht="15" x14ac:dyDescent="0.25">
      <c r="A582" s="123" t="s">
        <v>832</v>
      </c>
      <c r="B582" s="121" t="str">
        <f t="shared" si="36"/>
        <v/>
      </c>
      <c r="C582" s="121" t="str">
        <f t="shared" si="37"/>
        <v/>
      </c>
      <c r="D582" s="121">
        <f t="shared" si="38"/>
        <v>2023</v>
      </c>
      <c r="E582" s="124" t="s">
        <v>1052</v>
      </c>
      <c r="F582" t="s">
        <v>489</v>
      </c>
      <c r="G582" t="e">
        <f>IF(#REF!="","",#REF!)</f>
        <v>#REF!</v>
      </c>
      <c r="I582" s="124"/>
    </row>
    <row r="583" spans="1:9" ht="15" x14ac:dyDescent="0.25">
      <c r="A583" s="123" t="s">
        <v>832</v>
      </c>
      <c r="B583" s="121" t="str">
        <f t="shared" si="36"/>
        <v/>
      </c>
      <c r="C583" s="121" t="str">
        <f t="shared" si="37"/>
        <v/>
      </c>
      <c r="D583" s="121">
        <f t="shared" si="38"/>
        <v>2023</v>
      </c>
      <c r="E583" s="124" t="s">
        <v>1053</v>
      </c>
      <c r="F583" t="s">
        <v>490</v>
      </c>
      <c r="G583" t="e">
        <f>IF(#REF!="","",#REF!)</f>
        <v>#REF!</v>
      </c>
      <c r="I583" s="124"/>
    </row>
    <row r="584" spans="1:9" ht="15" x14ac:dyDescent="0.25">
      <c r="A584" s="123" t="s">
        <v>832</v>
      </c>
      <c r="B584" s="121" t="str">
        <f t="shared" si="36"/>
        <v/>
      </c>
      <c r="C584" s="121" t="str">
        <f t="shared" si="37"/>
        <v/>
      </c>
      <c r="D584" s="121">
        <f t="shared" si="38"/>
        <v>2023</v>
      </c>
      <c r="E584" s="124" t="s">
        <v>1054</v>
      </c>
      <c r="F584" t="s">
        <v>491</v>
      </c>
      <c r="G584" t="e">
        <f>IF(#REF!="","",#REF!)</f>
        <v>#REF!</v>
      </c>
      <c r="I584" s="124"/>
    </row>
    <row r="585" spans="1:9" ht="15" x14ac:dyDescent="0.25">
      <c r="A585" s="123" t="s">
        <v>832</v>
      </c>
      <c r="B585" s="121" t="str">
        <f t="shared" si="36"/>
        <v/>
      </c>
      <c r="C585" s="121" t="str">
        <f t="shared" si="37"/>
        <v/>
      </c>
      <c r="D585" s="121">
        <f t="shared" si="38"/>
        <v>2023</v>
      </c>
      <c r="E585" s="124" t="s">
        <v>1055</v>
      </c>
      <c r="F585" t="s">
        <v>492</v>
      </c>
      <c r="G585" t="e">
        <f>IF(#REF!="","",#REF!)</f>
        <v>#REF!</v>
      </c>
      <c r="I585" s="124"/>
    </row>
    <row r="586" spans="1:9" ht="15" x14ac:dyDescent="0.25">
      <c r="A586" s="123" t="s">
        <v>832</v>
      </c>
      <c r="B586" s="121" t="str">
        <f t="shared" si="36"/>
        <v/>
      </c>
      <c r="C586" s="121" t="str">
        <f t="shared" si="37"/>
        <v/>
      </c>
      <c r="D586" s="121">
        <f t="shared" si="38"/>
        <v>2023</v>
      </c>
      <c r="E586" s="124" t="s">
        <v>1056</v>
      </c>
      <c r="F586" t="s">
        <v>493</v>
      </c>
      <c r="G586" t="e">
        <f>IF(#REF!="","",#REF!)</f>
        <v>#REF!</v>
      </c>
      <c r="I586" s="124"/>
    </row>
    <row r="587" spans="1:9" ht="15" x14ac:dyDescent="0.25">
      <c r="A587" s="123" t="s">
        <v>832</v>
      </c>
      <c r="B587" s="121" t="str">
        <f t="shared" si="36"/>
        <v/>
      </c>
      <c r="C587" s="121" t="str">
        <f t="shared" si="37"/>
        <v/>
      </c>
      <c r="D587" s="121">
        <f t="shared" si="38"/>
        <v>2023</v>
      </c>
      <c r="E587" s="124" t="s">
        <v>1057</v>
      </c>
      <c r="F587" t="s">
        <v>494</v>
      </c>
      <c r="G587" t="e">
        <f>IF(#REF!="","",#REF!)</f>
        <v>#REF!</v>
      </c>
      <c r="I587" s="124"/>
    </row>
    <row r="588" spans="1:9" ht="15" x14ac:dyDescent="0.25">
      <c r="A588" s="123" t="s">
        <v>832</v>
      </c>
      <c r="B588" s="121" t="str">
        <f t="shared" si="36"/>
        <v/>
      </c>
      <c r="C588" s="121" t="str">
        <f t="shared" si="37"/>
        <v/>
      </c>
      <c r="D588" s="121">
        <f t="shared" si="38"/>
        <v>2023</v>
      </c>
      <c r="E588" s="124" t="s">
        <v>1058</v>
      </c>
      <c r="F588" t="s">
        <v>495</v>
      </c>
      <c r="G588" t="e">
        <f>IF(#REF!="","",#REF!)</f>
        <v>#REF!</v>
      </c>
      <c r="I588" s="124"/>
    </row>
    <row r="589" spans="1:9" ht="15" x14ac:dyDescent="0.25">
      <c r="A589" s="123" t="s">
        <v>832</v>
      </c>
      <c r="B589" s="121" t="str">
        <f t="shared" si="36"/>
        <v/>
      </c>
      <c r="C589" s="121" t="str">
        <f t="shared" si="37"/>
        <v/>
      </c>
      <c r="D589" s="121">
        <f t="shared" si="38"/>
        <v>2023</v>
      </c>
      <c r="E589" s="124" t="s">
        <v>1059</v>
      </c>
      <c r="F589" t="s">
        <v>496</v>
      </c>
      <c r="G589" t="e">
        <f>IF(#REF!="","",#REF!)</f>
        <v>#REF!</v>
      </c>
      <c r="I589" s="124"/>
    </row>
    <row r="590" spans="1:9" ht="15" x14ac:dyDescent="0.25">
      <c r="A590" s="123" t="s">
        <v>832</v>
      </c>
      <c r="B590" s="121" t="str">
        <f t="shared" si="36"/>
        <v/>
      </c>
      <c r="C590" s="121" t="str">
        <f t="shared" si="37"/>
        <v/>
      </c>
      <c r="D590" s="121">
        <f t="shared" si="38"/>
        <v>2023</v>
      </c>
      <c r="E590" s="124" t="s">
        <v>1060</v>
      </c>
      <c r="F590" t="s">
        <v>497</v>
      </c>
      <c r="G590" t="e">
        <f>IF(#REF!="","",#REF!)</f>
        <v>#REF!</v>
      </c>
      <c r="I590" s="124"/>
    </row>
    <row r="591" spans="1:9" ht="15" x14ac:dyDescent="0.25">
      <c r="A591" s="123" t="s">
        <v>832</v>
      </c>
      <c r="B591" s="121" t="str">
        <f t="shared" si="36"/>
        <v/>
      </c>
      <c r="C591" s="121" t="str">
        <f t="shared" si="37"/>
        <v/>
      </c>
      <c r="D591" s="121">
        <f t="shared" si="38"/>
        <v>2023</v>
      </c>
      <c r="E591" s="124" t="s">
        <v>1061</v>
      </c>
      <c r="F591" t="s">
        <v>498</v>
      </c>
      <c r="G591" t="e">
        <f>IF(#REF!="","",#REF!)</f>
        <v>#REF!</v>
      </c>
      <c r="I591" s="124"/>
    </row>
    <row r="592" spans="1:9" ht="15" x14ac:dyDescent="0.25">
      <c r="A592" s="123" t="s">
        <v>832</v>
      </c>
      <c r="B592" s="121" t="str">
        <f t="shared" si="36"/>
        <v/>
      </c>
      <c r="C592" s="121" t="str">
        <f t="shared" si="37"/>
        <v/>
      </c>
      <c r="D592" s="121">
        <f t="shared" si="38"/>
        <v>2023</v>
      </c>
      <c r="E592" s="124" t="s">
        <v>1062</v>
      </c>
      <c r="F592" t="s">
        <v>499</v>
      </c>
      <c r="G592" t="e">
        <f>IF(#REF!="","",#REF!)</f>
        <v>#REF!</v>
      </c>
      <c r="I592" s="124"/>
    </row>
    <row r="593" spans="1:11" ht="15" x14ac:dyDescent="0.25">
      <c r="A593" s="123" t="s">
        <v>832</v>
      </c>
      <c r="B593" s="121" t="str">
        <f t="shared" si="36"/>
        <v/>
      </c>
      <c r="C593" s="121" t="str">
        <f t="shared" si="37"/>
        <v/>
      </c>
      <c r="D593" s="121">
        <f t="shared" si="38"/>
        <v>2023</v>
      </c>
      <c r="E593" s="124" t="s">
        <v>1063</v>
      </c>
      <c r="F593" t="s">
        <v>500</v>
      </c>
      <c r="G593" t="e">
        <f>IF(#REF!="","",#REF!)</f>
        <v>#REF!</v>
      </c>
      <c r="I593" s="124"/>
    </row>
    <row r="594" spans="1:11" ht="15" x14ac:dyDescent="0.25">
      <c r="A594" s="123" t="s">
        <v>832</v>
      </c>
      <c r="B594" s="121" t="str">
        <f t="shared" si="36"/>
        <v/>
      </c>
      <c r="C594" s="121" t="str">
        <f t="shared" si="37"/>
        <v/>
      </c>
      <c r="D594" s="121">
        <f t="shared" si="38"/>
        <v>2023</v>
      </c>
      <c r="E594" s="124" t="s">
        <v>1064</v>
      </c>
      <c r="F594" t="s">
        <v>501</v>
      </c>
      <c r="G594" t="e">
        <f>IF(#REF!="","",#REF!)</f>
        <v>#REF!</v>
      </c>
      <c r="I594" s="124"/>
    </row>
    <row r="595" spans="1:11" ht="15" x14ac:dyDescent="0.25">
      <c r="A595" s="123" t="s">
        <v>832</v>
      </c>
      <c r="B595" s="121" t="str">
        <f t="shared" si="36"/>
        <v/>
      </c>
      <c r="C595" s="121" t="str">
        <f t="shared" si="37"/>
        <v/>
      </c>
      <c r="D595" s="121">
        <f t="shared" si="38"/>
        <v>2023</v>
      </c>
      <c r="E595" s="124" t="s">
        <v>1065</v>
      </c>
      <c r="F595" t="s">
        <v>502</v>
      </c>
      <c r="G595" t="e">
        <f>IF(#REF!="","",#REF!)</f>
        <v>#REF!</v>
      </c>
      <c r="I595" s="124"/>
    </row>
    <row r="596" spans="1:11" ht="15" x14ac:dyDescent="0.25">
      <c r="A596" s="123" t="s">
        <v>832</v>
      </c>
      <c r="B596" s="121" t="str">
        <f t="shared" si="36"/>
        <v/>
      </c>
      <c r="C596" s="121" t="str">
        <f t="shared" si="37"/>
        <v/>
      </c>
      <c r="D596" s="121">
        <f t="shared" si="38"/>
        <v>2023</v>
      </c>
      <c r="E596" s="124" t="s">
        <v>1066</v>
      </c>
      <c r="F596" t="s">
        <v>503</v>
      </c>
      <c r="G596" t="e">
        <f>IF(#REF!="","",#REF!)</f>
        <v>#REF!</v>
      </c>
      <c r="I596" s="124"/>
    </row>
    <row r="597" spans="1:11" ht="15" x14ac:dyDescent="0.25">
      <c r="A597" s="123" t="s">
        <v>832</v>
      </c>
      <c r="B597" s="121" t="str">
        <f t="shared" si="36"/>
        <v/>
      </c>
      <c r="C597" s="121" t="str">
        <f t="shared" si="37"/>
        <v/>
      </c>
      <c r="D597" s="121">
        <f t="shared" si="38"/>
        <v>2023</v>
      </c>
      <c r="E597" s="124" t="s">
        <v>1067</v>
      </c>
      <c r="F597" t="s">
        <v>504</v>
      </c>
      <c r="G597" t="e">
        <f>IF(#REF!="","",#REF!)</f>
        <v>#REF!</v>
      </c>
      <c r="I597" s="124"/>
    </row>
    <row r="598" spans="1:11" ht="15" x14ac:dyDescent="0.25">
      <c r="A598" s="123" t="s">
        <v>832</v>
      </c>
      <c r="B598" s="121" t="str">
        <f t="shared" si="36"/>
        <v/>
      </c>
      <c r="C598" s="121" t="str">
        <f t="shared" si="37"/>
        <v/>
      </c>
      <c r="D598" s="121">
        <f t="shared" si="38"/>
        <v>2023</v>
      </c>
      <c r="E598" s="124" t="s">
        <v>1068</v>
      </c>
      <c r="F598" t="s">
        <v>505</v>
      </c>
      <c r="G598" t="e">
        <f>IF(#REF!="","",#REF!)</f>
        <v>#REF!</v>
      </c>
      <c r="I598" s="124"/>
    </row>
    <row r="599" spans="1:11" ht="15" x14ac:dyDescent="0.25">
      <c r="A599" s="123" t="s">
        <v>832</v>
      </c>
      <c r="B599" s="121" t="str">
        <f t="shared" si="36"/>
        <v/>
      </c>
      <c r="C599" s="121" t="str">
        <f t="shared" si="37"/>
        <v/>
      </c>
      <c r="D599" s="121">
        <f t="shared" si="38"/>
        <v>2023</v>
      </c>
      <c r="E599" s="124" t="s">
        <v>1069</v>
      </c>
      <c r="F599" t="s">
        <v>506</v>
      </c>
      <c r="G599" t="e">
        <f>IF(#REF!="","",#REF!)</f>
        <v>#REF!</v>
      </c>
      <c r="I599" s="124"/>
    </row>
    <row r="600" spans="1:11" ht="15" x14ac:dyDescent="0.25">
      <c r="A600" s="123" t="s">
        <v>832</v>
      </c>
      <c r="B600" s="121" t="str">
        <f t="shared" ref="B600:B663" si="39">IF(AgencyCode="","",AgencyCode)</f>
        <v/>
      </c>
      <c r="C600" s="121" t="str">
        <f t="shared" ref="C600:C663" si="40">IF(AgencyName="","",AgencyName)</f>
        <v/>
      </c>
      <c r="D600" s="121">
        <f t="shared" ref="D600:D663" si="41">IF(Year="","",Year)</f>
        <v>2023</v>
      </c>
      <c r="E600" s="124" t="s">
        <v>1070</v>
      </c>
      <c r="F600" t="s">
        <v>507</v>
      </c>
      <c r="G600" t="e">
        <f>IF(#REF!="","",#REF!)</f>
        <v>#REF!</v>
      </c>
      <c r="I600" s="124"/>
    </row>
    <row r="601" spans="1:11" ht="15" x14ac:dyDescent="0.25">
      <c r="A601" s="123" t="s">
        <v>832</v>
      </c>
      <c r="B601" s="121" t="str">
        <f t="shared" si="39"/>
        <v/>
      </c>
      <c r="C601" s="121" t="str">
        <f t="shared" si="40"/>
        <v/>
      </c>
      <c r="D601" s="121">
        <f t="shared" si="41"/>
        <v>2023</v>
      </c>
      <c r="E601" s="124" t="s">
        <v>1071</v>
      </c>
      <c r="F601" t="s">
        <v>508</v>
      </c>
      <c r="G601" t="e">
        <f>IF(#REF!="","",#REF!)</f>
        <v>#REF!</v>
      </c>
      <c r="I601" s="124"/>
    </row>
    <row r="602" spans="1:11" ht="15" x14ac:dyDescent="0.25">
      <c r="A602" s="123" t="s">
        <v>832</v>
      </c>
      <c r="B602" s="121" t="str">
        <f t="shared" si="39"/>
        <v/>
      </c>
      <c r="C602" s="121" t="str">
        <f t="shared" si="40"/>
        <v/>
      </c>
      <c r="D602" s="121">
        <f t="shared" si="41"/>
        <v>2023</v>
      </c>
      <c r="E602" s="124" t="s">
        <v>1072</v>
      </c>
      <c r="F602" t="s">
        <v>509</v>
      </c>
      <c r="G602" t="e">
        <f>IF(#REF!="","",#REF!)</f>
        <v>#REF!</v>
      </c>
      <c r="I602" s="124"/>
    </row>
    <row r="603" spans="1:11" ht="15" x14ac:dyDescent="0.25">
      <c r="A603" s="123" t="s">
        <v>832</v>
      </c>
      <c r="B603" s="121" t="str">
        <f t="shared" si="39"/>
        <v/>
      </c>
      <c r="C603" s="121" t="str">
        <f t="shared" si="40"/>
        <v/>
      </c>
      <c r="D603" s="121">
        <f t="shared" si="41"/>
        <v>2023</v>
      </c>
      <c r="E603" s="124" t="s">
        <v>1073</v>
      </c>
      <c r="F603" t="s">
        <v>510</v>
      </c>
      <c r="G603" t="e">
        <f>IF(#REF!="","",#REF!)</f>
        <v>#REF!</v>
      </c>
      <c r="I603" s="124"/>
    </row>
    <row r="604" spans="1:11" ht="15" x14ac:dyDescent="0.25">
      <c r="A604" s="123" t="s">
        <v>833</v>
      </c>
      <c r="B604" s="121" t="str">
        <f t="shared" si="39"/>
        <v/>
      </c>
      <c r="C604" s="121" t="str">
        <f t="shared" si="40"/>
        <v/>
      </c>
      <c r="D604" s="121">
        <f t="shared" si="41"/>
        <v>2023</v>
      </c>
      <c r="E604" s="125" t="s">
        <v>335</v>
      </c>
      <c r="F604" t="s">
        <v>343</v>
      </c>
      <c r="G604" t="e">
        <f>IF(#REF!="","",#REF!)</f>
        <v>#REF!</v>
      </c>
      <c r="K604" s="125"/>
    </row>
    <row r="605" spans="1:11" ht="15" x14ac:dyDescent="0.25">
      <c r="A605" s="123" t="s">
        <v>833</v>
      </c>
      <c r="B605" s="121" t="str">
        <f t="shared" si="39"/>
        <v/>
      </c>
      <c r="C605" s="121" t="str">
        <f t="shared" si="40"/>
        <v/>
      </c>
      <c r="D605" s="121">
        <f t="shared" si="41"/>
        <v>2023</v>
      </c>
      <c r="E605" s="125" t="s">
        <v>336</v>
      </c>
      <c r="F605" t="s">
        <v>344</v>
      </c>
      <c r="G605" t="e">
        <f>IF(#REF!="","",#REF!)</f>
        <v>#REF!</v>
      </c>
      <c r="K605" s="125"/>
    </row>
    <row r="606" spans="1:11" ht="15" x14ac:dyDescent="0.25">
      <c r="A606" s="123" t="s">
        <v>833</v>
      </c>
      <c r="B606" s="121" t="str">
        <f t="shared" si="39"/>
        <v/>
      </c>
      <c r="C606" s="121" t="str">
        <f t="shared" si="40"/>
        <v/>
      </c>
      <c r="D606" s="121">
        <f t="shared" si="41"/>
        <v>2023</v>
      </c>
      <c r="E606" s="125" t="s">
        <v>337</v>
      </c>
      <c r="F606" t="s">
        <v>345</v>
      </c>
      <c r="G606" t="e">
        <f>IF(#REF!="","",#REF!)</f>
        <v>#REF!</v>
      </c>
      <c r="K606" s="125"/>
    </row>
    <row r="607" spans="1:11" ht="15" x14ac:dyDescent="0.25">
      <c r="A607" s="123" t="s">
        <v>833</v>
      </c>
      <c r="B607" s="121" t="str">
        <f t="shared" si="39"/>
        <v/>
      </c>
      <c r="C607" s="121" t="str">
        <f t="shared" si="40"/>
        <v/>
      </c>
      <c r="D607" s="121">
        <f t="shared" si="41"/>
        <v>2023</v>
      </c>
      <c r="E607" s="125" t="s">
        <v>338</v>
      </c>
      <c r="F607" t="s">
        <v>346</v>
      </c>
      <c r="G607" t="e">
        <f>IF(#REF!="","",#REF!)</f>
        <v>#REF!</v>
      </c>
      <c r="K607" s="125"/>
    </row>
    <row r="608" spans="1:11" ht="15" x14ac:dyDescent="0.25">
      <c r="A608" s="123" t="s">
        <v>833</v>
      </c>
      <c r="B608" s="121" t="str">
        <f t="shared" si="39"/>
        <v/>
      </c>
      <c r="C608" s="121" t="str">
        <f t="shared" si="40"/>
        <v/>
      </c>
      <c r="D608" s="121">
        <f t="shared" si="41"/>
        <v>2023</v>
      </c>
      <c r="E608" s="125" t="s">
        <v>339</v>
      </c>
      <c r="F608" t="s">
        <v>347</v>
      </c>
      <c r="G608" t="e">
        <f>IF(#REF!="","",#REF!)</f>
        <v>#REF!</v>
      </c>
      <c r="K608" s="125"/>
    </row>
    <row r="609" spans="1:11" ht="15" x14ac:dyDescent="0.25">
      <c r="A609" s="123" t="s">
        <v>833</v>
      </c>
      <c r="B609" s="121" t="str">
        <f t="shared" si="39"/>
        <v/>
      </c>
      <c r="C609" s="121" t="str">
        <f t="shared" si="40"/>
        <v/>
      </c>
      <c r="D609" s="121">
        <f t="shared" si="41"/>
        <v>2023</v>
      </c>
      <c r="E609" s="125" t="s">
        <v>340</v>
      </c>
      <c r="F609" t="s">
        <v>348</v>
      </c>
      <c r="G609" t="e">
        <f>IF(#REF!="","",#REF!)</f>
        <v>#REF!</v>
      </c>
      <c r="K609" s="125"/>
    </row>
    <row r="610" spans="1:11" ht="15" x14ac:dyDescent="0.25">
      <c r="A610" s="123" t="s">
        <v>833</v>
      </c>
      <c r="B610" s="121" t="str">
        <f t="shared" si="39"/>
        <v/>
      </c>
      <c r="C610" s="121" t="str">
        <f t="shared" si="40"/>
        <v/>
      </c>
      <c r="D610" s="121">
        <f t="shared" si="41"/>
        <v>2023</v>
      </c>
      <c r="E610" s="125" t="s">
        <v>341</v>
      </c>
      <c r="F610" t="s">
        <v>349</v>
      </c>
      <c r="G610" t="e">
        <f>IF(#REF!="","",#REF!)</f>
        <v>#REF!</v>
      </c>
      <c r="K610" s="125"/>
    </row>
    <row r="611" spans="1:11" ht="15" x14ac:dyDescent="0.25">
      <c r="A611" s="123" t="s">
        <v>833</v>
      </c>
      <c r="B611" s="121" t="str">
        <f t="shared" si="39"/>
        <v/>
      </c>
      <c r="C611" s="121" t="str">
        <f t="shared" si="40"/>
        <v/>
      </c>
      <c r="D611" s="121">
        <f t="shared" si="41"/>
        <v>2023</v>
      </c>
      <c r="E611" s="125" t="s">
        <v>342</v>
      </c>
      <c r="F611" t="s">
        <v>350</v>
      </c>
      <c r="G611" t="e">
        <f>IF(#REF!="","",#REF!)</f>
        <v>#REF!</v>
      </c>
      <c r="K611" s="125"/>
    </row>
    <row r="612" spans="1:11" ht="15" x14ac:dyDescent="0.25">
      <c r="A612" s="123" t="s">
        <v>833</v>
      </c>
      <c r="B612" s="121" t="str">
        <f t="shared" si="39"/>
        <v/>
      </c>
      <c r="C612" s="121" t="str">
        <f t="shared" si="40"/>
        <v/>
      </c>
      <c r="D612" s="121">
        <f t="shared" si="41"/>
        <v>2023</v>
      </c>
      <c r="E612" s="124" t="s">
        <v>834</v>
      </c>
      <c r="F612" t="s">
        <v>420</v>
      </c>
      <c r="G612" t="e">
        <f>IF(#REF!="","",#REF!)</f>
        <v>#REF!</v>
      </c>
      <c r="I612" s="124"/>
    </row>
    <row r="613" spans="1:11" ht="15" x14ac:dyDescent="0.25">
      <c r="A613" s="123" t="s">
        <v>833</v>
      </c>
      <c r="B613" s="121" t="str">
        <f t="shared" si="39"/>
        <v/>
      </c>
      <c r="C613" s="121" t="str">
        <f t="shared" si="40"/>
        <v/>
      </c>
      <c r="D613" s="121">
        <f t="shared" si="41"/>
        <v>2023</v>
      </c>
      <c r="E613" s="124" t="s">
        <v>835</v>
      </c>
      <c r="F613" t="s">
        <v>421</v>
      </c>
      <c r="G613" t="e">
        <f>IF(#REF!="","",#REF!)</f>
        <v>#REF!</v>
      </c>
      <c r="I613" s="124"/>
    </row>
    <row r="614" spans="1:11" ht="15" x14ac:dyDescent="0.25">
      <c r="A614" s="123" t="s">
        <v>833</v>
      </c>
      <c r="B614" s="121" t="str">
        <f t="shared" si="39"/>
        <v/>
      </c>
      <c r="C614" s="121" t="str">
        <f t="shared" si="40"/>
        <v/>
      </c>
      <c r="D614" s="121">
        <f t="shared" si="41"/>
        <v>2023</v>
      </c>
      <c r="E614" s="124" t="s">
        <v>836</v>
      </c>
      <c r="F614" t="s">
        <v>422</v>
      </c>
      <c r="G614" t="e">
        <f>IF(#REF!="","",#REF!)</f>
        <v>#REF!</v>
      </c>
      <c r="I614" s="124"/>
    </row>
    <row r="615" spans="1:11" ht="15" x14ac:dyDescent="0.25">
      <c r="A615" s="123" t="s">
        <v>833</v>
      </c>
      <c r="B615" s="121" t="str">
        <f t="shared" si="39"/>
        <v/>
      </c>
      <c r="C615" s="121" t="str">
        <f t="shared" si="40"/>
        <v/>
      </c>
      <c r="D615" s="121">
        <f t="shared" si="41"/>
        <v>2023</v>
      </c>
      <c r="E615" s="124" t="s">
        <v>837</v>
      </c>
      <c r="F615" t="s">
        <v>423</v>
      </c>
      <c r="G615" t="e">
        <f>IF(#REF!="","",#REF!)</f>
        <v>#REF!</v>
      </c>
      <c r="I615" s="124"/>
    </row>
    <row r="616" spans="1:11" ht="15" x14ac:dyDescent="0.25">
      <c r="A616" s="123" t="s">
        <v>833</v>
      </c>
      <c r="B616" s="121" t="str">
        <f t="shared" si="39"/>
        <v/>
      </c>
      <c r="C616" s="121" t="str">
        <f t="shared" si="40"/>
        <v/>
      </c>
      <c r="D616" s="121">
        <f t="shared" si="41"/>
        <v>2023</v>
      </c>
      <c r="E616" s="124" t="s">
        <v>838</v>
      </c>
      <c r="F616" t="s">
        <v>424</v>
      </c>
      <c r="G616" t="e">
        <f>IF(#REF!="","",#REF!)</f>
        <v>#REF!</v>
      </c>
      <c r="I616" s="124"/>
    </row>
    <row r="617" spans="1:11" ht="15" x14ac:dyDescent="0.25">
      <c r="A617" s="123" t="s">
        <v>833</v>
      </c>
      <c r="B617" s="121" t="str">
        <f t="shared" si="39"/>
        <v/>
      </c>
      <c r="C617" s="121" t="str">
        <f t="shared" si="40"/>
        <v/>
      </c>
      <c r="D617" s="121">
        <f t="shared" si="41"/>
        <v>2023</v>
      </c>
      <c r="E617" s="124" t="s">
        <v>839</v>
      </c>
      <c r="F617" t="s">
        <v>425</v>
      </c>
      <c r="G617" t="e">
        <f>IF(#REF!="","",#REF!)</f>
        <v>#REF!</v>
      </c>
      <c r="I617" s="124"/>
    </row>
    <row r="618" spans="1:11" ht="15" x14ac:dyDescent="0.25">
      <c r="A618" s="123" t="s">
        <v>833</v>
      </c>
      <c r="B618" s="121" t="str">
        <f t="shared" si="39"/>
        <v/>
      </c>
      <c r="C618" s="121" t="str">
        <f t="shared" si="40"/>
        <v/>
      </c>
      <c r="D618" s="121">
        <f t="shared" si="41"/>
        <v>2023</v>
      </c>
      <c r="E618" s="124" t="s">
        <v>840</v>
      </c>
      <c r="F618" t="s">
        <v>426</v>
      </c>
      <c r="G618" t="e">
        <f>IF(#REF!="","",#REF!)</f>
        <v>#REF!</v>
      </c>
      <c r="I618" s="124"/>
    </row>
    <row r="619" spans="1:11" ht="15" x14ac:dyDescent="0.25">
      <c r="A619" s="123" t="s">
        <v>833</v>
      </c>
      <c r="B619" s="121" t="str">
        <f t="shared" si="39"/>
        <v/>
      </c>
      <c r="C619" s="121" t="str">
        <f t="shared" si="40"/>
        <v/>
      </c>
      <c r="D619" s="121">
        <f t="shared" si="41"/>
        <v>2023</v>
      </c>
      <c r="E619" s="124" t="s">
        <v>841</v>
      </c>
      <c r="F619" t="s">
        <v>427</v>
      </c>
      <c r="G619" t="e">
        <f>IF(#REF!="","",#REF!)</f>
        <v>#REF!</v>
      </c>
      <c r="I619" s="124"/>
    </row>
    <row r="620" spans="1:11" ht="15" x14ac:dyDescent="0.25">
      <c r="A620" s="123" t="s">
        <v>833</v>
      </c>
      <c r="B620" s="121" t="str">
        <f t="shared" si="39"/>
        <v/>
      </c>
      <c r="C620" s="121" t="str">
        <f t="shared" si="40"/>
        <v/>
      </c>
      <c r="D620" s="121">
        <f t="shared" si="41"/>
        <v>2023</v>
      </c>
      <c r="E620" s="124" t="s">
        <v>842</v>
      </c>
      <c r="F620" t="s">
        <v>428</v>
      </c>
      <c r="G620" t="e">
        <f>IF(#REF!="","",#REF!)</f>
        <v>#REF!</v>
      </c>
      <c r="I620" s="124"/>
    </row>
    <row r="621" spans="1:11" ht="15" x14ac:dyDescent="0.25">
      <c r="A621" s="123" t="s">
        <v>833</v>
      </c>
      <c r="B621" s="121" t="str">
        <f t="shared" si="39"/>
        <v/>
      </c>
      <c r="C621" s="121" t="str">
        <f t="shared" si="40"/>
        <v/>
      </c>
      <c r="D621" s="121">
        <f t="shared" si="41"/>
        <v>2023</v>
      </c>
      <c r="E621" s="124" t="s">
        <v>843</v>
      </c>
      <c r="F621" t="s">
        <v>429</v>
      </c>
      <c r="G621" t="e">
        <f>IF(#REF!="","",#REF!)</f>
        <v>#REF!</v>
      </c>
      <c r="I621" s="124"/>
    </row>
    <row r="622" spans="1:11" ht="15" x14ac:dyDescent="0.25">
      <c r="A622" s="123" t="s">
        <v>833</v>
      </c>
      <c r="B622" s="121" t="str">
        <f t="shared" si="39"/>
        <v/>
      </c>
      <c r="C622" s="121" t="str">
        <f t="shared" si="40"/>
        <v/>
      </c>
      <c r="D622" s="121">
        <f t="shared" si="41"/>
        <v>2023</v>
      </c>
      <c r="E622" s="124" t="s">
        <v>844</v>
      </c>
      <c r="F622" t="s">
        <v>430</v>
      </c>
      <c r="G622" t="e">
        <f>IF(#REF!="","",#REF!)</f>
        <v>#REF!</v>
      </c>
      <c r="I622" s="124"/>
    </row>
    <row r="623" spans="1:11" ht="15" x14ac:dyDescent="0.25">
      <c r="A623" s="123" t="s">
        <v>833</v>
      </c>
      <c r="B623" s="121" t="str">
        <f t="shared" si="39"/>
        <v/>
      </c>
      <c r="C623" s="121" t="str">
        <f t="shared" si="40"/>
        <v/>
      </c>
      <c r="D623" s="121">
        <f t="shared" si="41"/>
        <v>2023</v>
      </c>
      <c r="E623" s="124" t="s">
        <v>845</v>
      </c>
      <c r="F623" t="s">
        <v>431</v>
      </c>
      <c r="G623" t="e">
        <f>IF(#REF!="","",#REF!)</f>
        <v>#REF!</v>
      </c>
      <c r="I623" s="124"/>
    </row>
    <row r="624" spans="1:11" ht="15" x14ac:dyDescent="0.25">
      <c r="A624" s="123" t="s">
        <v>833</v>
      </c>
      <c r="B624" s="121" t="str">
        <f t="shared" si="39"/>
        <v/>
      </c>
      <c r="C624" s="121" t="str">
        <f t="shared" si="40"/>
        <v/>
      </c>
      <c r="D624" s="121">
        <f t="shared" si="41"/>
        <v>2023</v>
      </c>
      <c r="E624" s="124" t="s">
        <v>846</v>
      </c>
      <c r="F624" t="s">
        <v>432</v>
      </c>
      <c r="G624" t="e">
        <f>IF(#REF!="","",#REF!)</f>
        <v>#REF!</v>
      </c>
      <c r="I624" s="124"/>
    </row>
    <row r="625" spans="1:9" ht="15" x14ac:dyDescent="0.25">
      <c r="A625" s="123" t="s">
        <v>833</v>
      </c>
      <c r="B625" s="121" t="str">
        <f t="shared" si="39"/>
        <v/>
      </c>
      <c r="C625" s="121" t="str">
        <f t="shared" si="40"/>
        <v/>
      </c>
      <c r="D625" s="121">
        <f t="shared" si="41"/>
        <v>2023</v>
      </c>
      <c r="E625" s="124" t="s">
        <v>847</v>
      </c>
      <c r="F625" t="s">
        <v>433</v>
      </c>
      <c r="G625" t="e">
        <f>IF(#REF!="","",#REF!)</f>
        <v>#REF!</v>
      </c>
      <c r="I625" s="124"/>
    </row>
    <row r="626" spans="1:9" ht="15" x14ac:dyDescent="0.25">
      <c r="A626" s="123" t="s">
        <v>833</v>
      </c>
      <c r="B626" s="121" t="str">
        <f t="shared" si="39"/>
        <v/>
      </c>
      <c r="C626" s="121" t="str">
        <f t="shared" si="40"/>
        <v/>
      </c>
      <c r="D626" s="121">
        <f t="shared" si="41"/>
        <v>2023</v>
      </c>
      <c r="E626" s="124" t="s">
        <v>848</v>
      </c>
      <c r="F626" t="s">
        <v>434</v>
      </c>
      <c r="G626" t="e">
        <f>IF(#REF!="","",#REF!)</f>
        <v>#REF!</v>
      </c>
      <c r="I626" s="124"/>
    </row>
    <row r="627" spans="1:9" ht="15" x14ac:dyDescent="0.25">
      <c r="A627" s="123" t="s">
        <v>833</v>
      </c>
      <c r="B627" s="121" t="str">
        <f t="shared" si="39"/>
        <v/>
      </c>
      <c r="C627" s="121" t="str">
        <f t="shared" si="40"/>
        <v/>
      </c>
      <c r="D627" s="121">
        <f t="shared" si="41"/>
        <v>2023</v>
      </c>
      <c r="E627" s="124" t="s">
        <v>849</v>
      </c>
      <c r="F627" t="s">
        <v>435</v>
      </c>
      <c r="G627" t="e">
        <f>IF(#REF!="","",#REF!)</f>
        <v>#REF!</v>
      </c>
      <c r="I627" s="124"/>
    </row>
    <row r="628" spans="1:9" ht="15" x14ac:dyDescent="0.25">
      <c r="A628" s="123" t="s">
        <v>833</v>
      </c>
      <c r="B628" s="121" t="str">
        <f t="shared" si="39"/>
        <v/>
      </c>
      <c r="C628" s="121" t="str">
        <f t="shared" si="40"/>
        <v/>
      </c>
      <c r="D628" s="121">
        <f t="shared" si="41"/>
        <v>2023</v>
      </c>
      <c r="E628" s="124" t="s">
        <v>850</v>
      </c>
      <c r="F628" t="s">
        <v>436</v>
      </c>
      <c r="G628" t="e">
        <f>IF(#REF!="","",#REF!)</f>
        <v>#REF!</v>
      </c>
      <c r="I628" s="124"/>
    </row>
    <row r="629" spans="1:9" ht="15" x14ac:dyDescent="0.25">
      <c r="A629" s="123" t="s">
        <v>833</v>
      </c>
      <c r="B629" s="121" t="str">
        <f t="shared" si="39"/>
        <v/>
      </c>
      <c r="C629" s="121" t="str">
        <f t="shared" si="40"/>
        <v/>
      </c>
      <c r="D629" s="121">
        <f t="shared" si="41"/>
        <v>2023</v>
      </c>
      <c r="E629" s="124" t="s">
        <v>851</v>
      </c>
      <c r="F629" t="s">
        <v>437</v>
      </c>
      <c r="G629" t="e">
        <f>IF(#REF!="","",#REF!)</f>
        <v>#REF!</v>
      </c>
      <c r="I629" s="124"/>
    </row>
    <row r="630" spans="1:9" ht="15" x14ac:dyDescent="0.25">
      <c r="A630" s="123" t="s">
        <v>833</v>
      </c>
      <c r="B630" s="121" t="str">
        <f t="shared" si="39"/>
        <v/>
      </c>
      <c r="C630" s="121" t="str">
        <f t="shared" si="40"/>
        <v/>
      </c>
      <c r="D630" s="121">
        <f t="shared" si="41"/>
        <v>2023</v>
      </c>
      <c r="E630" s="124" t="s">
        <v>852</v>
      </c>
      <c r="F630" t="s">
        <v>438</v>
      </c>
      <c r="G630" t="e">
        <f>IF(#REF!="","",#REF!)</f>
        <v>#REF!</v>
      </c>
      <c r="I630" s="124"/>
    </row>
    <row r="631" spans="1:9" ht="15" x14ac:dyDescent="0.25">
      <c r="A631" s="123" t="s">
        <v>833</v>
      </c>
      <c r="B631" s="121" t="str">
        <f t="shared" si="39"/>
        <v/>
      </c>
      <c r="C631" s="121" t="str">
        <f t="shared" si="40"/>
        <v/>
      </c>
      <c r="D631" s="121">
        <f t="shared" si="41"/>
        <v>2023</v>
      </c>
      <c r="E631" s="124" t="s">
        <v>853</v>
      </c>
      <c r="F631" t="s">
        <v>439</v>
      </c>
      <c r="G631" t="e">
        <f>IF(#REF!="","",#REF!)</f>
        <v>#REF!</v>
      </c>
      <c r="I631" s="124"/>
    </row>
    <row r="632" spans="1:9" ht="15" x14ac:dyDescent="0.25">
      <c r="A632" s="123" t="s">
        <v>833</v>
      </c>
      <c r="B632" s="121" t="str">
        <f t="shared" si="39"/>
        <v/>
      </c>
      <c r="C632" s="121" t="str">
        <f t="shared" si="40"/>
        <v/>
      </c>
      <c r="D632" s="121">
        <f t="shared" si="41"/>
        <v>2023</v>
      </c>
      <c r="E632" s="124" t="s">
        <v>854</v>
      </c>
      <c r="F632" t="s">
        <v>440</v>
      </c>
      <c r="G632" t="e">
        <f>IF(#REF!="","",#REF!)</f>
        <v>#REF!</v>
      </c>
      <c r="I632" s="124"/>
    </row>
    <row r="633" spans="1:9" ht="15" x14ac:dyDescent="0.25">
      <c r="A633" s="123" t="s">
        <v>833</v>
      </c>
      <c r="B633" s="121" t="str">
        <f t="shared" si="39"/>
        <v/>
      </c>
      <c r="C633" s="121" t="str">
        <f t="shared" si="40"/>
        <v/>
      </c>
      <c r="D633" s="121">
        <f t="shared" si="41"/>
        <v>2023</v>
      </c>
      <c r="E633" s="124" t="s">
        <v>855</v>
      </c>
      <c r="F633" t="s">
        <v>441</v>
      </c>
      <c r="G633" t="e">
        <f>IF(#REF!="","",#REF!)</f>
        <v>#REF!</v>
      </c>
      <c r="I633" s="124"/>
    </row>
    <row r="634" spans="1:9" ht="15" x14ac:dyDescent="0.25">
      <c r="A634" s="123" t="s">
        <v>833</v>
      </c>
      <c r="B634" s="121" t="str">
        <f t="shared" si="39"/>
        <v/>
      </c>
      <c r="C634" s="121" t="str">
        <f t="shared" si="40"/>
        <v/>
      </c>
      <c r="D634" s="121">
        <f t="shared" si="41"/>
        <v>2023</v>
      </c>
      <c r="E634" s="124" t="s">
        <v>856</v>
      </c>
      <c r="F634" t="s">
        <v>442</v>
      </c>
      <c r="G634" t="e">
        <f>IF(#REF!="","",#REF!)</f>
        <v>#REF!</v>
      </c>
      <c r="I634" s="124"/>
    </row>
    <row r="635" spans="1:9" ht="15" x14ac:dyDescent="0.25">
      <c r="A635" s="123" t="s">
        <v>833</v>
      </c>
      <c r="B635" s="121" t="str">
        <f t="shared" si="39"/>
        <v/>
      </c>
      <c r="C635" s="121" t="str">
        <f t="shared" si="40"/>
        <v/>
      </c>
      <c r="D635" s="121">
        <f t="shared" si="41"/>
        <v>2023</v>
      </c>
      <c r="E635" s="124" t="s">
        <v>857</v>
      </c>
      <c r="F635" t="s">
        <v>443</v>
      </c>
      <c r="G635" t="e">
        <f>IF(#REF!="","",#REF!)</f>
        <v>#REF!</v>
      </c>
      <c r="I635" s="124"/>
    </row>
    <row r="636" spans="1:9" ht="15" x14ac:dyDescent="0.25">
      <c r="A636" s="123" t="s">
        <v>833</v>
      </c>
      <c r="B636" s="121" t="str">
        <f t="shared" si="39"/>
        <v/>
      </c>
      <c r="C636" s="121" t="str">
        <f t="shared" si="40"/>
        <v/>
      </c>
      <c r="D636" s="121">
        <f t="shared" si="41"/>
        <v>2023</v>
      </c>
      <c r="E636" s="124" t="s">
        <v>858</v>
      </c>
      <c r="F636" t="s">
        <v>444</v>
      </c>
      <c r="G636" t="e">
        <f>IF(#REF!="","",#REF!)</f>
        <v>#REF!</v>
      </c>
      <c r="I636" s="124"/>
    </row>
    <row r="637" spans="1:9" ht="15" x14ac:dyDescent="0.25">
      <c r="A637" s="123" t="s">
        <v>833</v>
      </c>
      <c r="B637" s="121" t="str">
        <f t="shared" si="39"/>
        <v/>
      </c>
      <c r="C637" s="121" t="str">
        <f t="shared" si="40"/>
        <v/>
      </c>
      <c r="D637" s="121">
        <f t="shared" si="41"/>
        <v>2023</v>
      </c>
      <c r="E637" s="124" t="s">
        <v>859</v>
      </c>
      <c r="F637" t="s">
        <v>445</v>
      </c>
      <c r="G637" t="e">
        <f>IF(#REF!="","",#REF!)</f>
        <v>#REF!</v>
      </c>
      <c r="I637" s="124"/>
    </row>
    <row r="638" spans="1:9" ht="15" x14ac:dyDescent="0.25">
      <c r="A638" s="123" t="s">
        <v>833</v>
      </c>
      <c r="B638" s="121" t="str">
        <f t="shared" si="39"/>
        <v/>
      </c>
      <c r="C638" s="121" t="str">
        <f t="shared" si="40"/>
        <v/>
      </c>
      <c r="D638" s="121">
        <f t="shared" si="41"/>
        <v>2023</v>
      </c>
      <c r="E638" s="124" t="s">
        <v>860</v>
      </c>
      <c r="F638" t="s">
        <v>446</v>
      </c>
      <c r="G638" t="e">
        <f>IF(#REF!="","",#REF!)</f>
        <v>#REF!</v>
      </c>
      <c r="I638" s="124"/>
    </row>
    <row r="639" spans="1:9" ht="15" x14ac:dyDescent="0.25">
      <c r="A639" s="123" t="s">
        <v>833</v>
      </c>
      <c r="B639" s="121" t="str">
        <f t="shared" si="39"/>
        <v/>
      </c>
      <c r="C639" s="121" t="str">
        <f t="shared" si="40"/>
        <v/>
      </c>
      <c r="D639" s="121">
        <f t="shared" si="41"/>
        <v>2023</v>
      </c>
      <c r="E639" s="124" t="s">
        <v>861</v>
      </c>
      <c r="F639" t="s">
        <v>447</v>
      </c>
      <c r="G639" t="e">
        <f>IF(#REF!="","",#REF!)</f>
        <v>#REF!</v>
      </c>
      <c r="I639" s="124"/>
    </row>
    <row r="640" spans="1:9" ht="15" x14ac:dyDescent="0.25">
      <c r="A640" s="123" t="s">
        <v>833</v>
      </c>
      <c r="B640" s="121" t="str">
        <f t="shared" si="39"/>
        <v/>
      </c>
      <c r="C640" s="121" t="str">
        <f t="shared" si="40"/>
        <v/>
      </c>
      <c r="D640" s="121">
        <f t="shared" si="41"/>
        <v>2023</v>
      </c>
      <c r="E640" s="124" t="s">
        <v>862</v>
      </c>
      <c r="F640" t="s">
        <v>448</v>
      </c>
      <c r="G640" t="e">
        <f>IF(#REF!="","",#REF!)</f>
        <v>#REF!</v>
      </c>
      <c r="I640" s="124"/>
    </row>
    <row r="641" spans="1:9" ht="15" x14ac:dyDescent="0.25">
      <c r="A641" s="123" t="s">
        <v>833</v>
      </c>
      <c r="B641" s="121" t="str">
        <f t="shared" si="39"/>
        <v/>
      </c>
      <c r="C641" s="121" t="str">
        <f t="shared" si="40"/>
        <v/>
      </c>
      <c r="D641" s="121">
        <f t="shared" si="41"/>
        <v>2023</v>
      </c>
      <c r="E641" s="124" t="s">
        <v>863</v>
      </c>
      <c r="F641" t="s">
        <v>449</v>
      </c>
      <c r="G641" t="e">
        <f>IF(#REF!="","",#REF!)</f>
        <v>#REF!</v>
      </c>
      <c r="I641" s="124"/>
    </row>
    <row r="642" spans="1:9" ht="15" x14ac:dyDescent="0.25">
      <c r="A642" s="123" t="s">
        <v>833</v>
      </c>
      <c r="B642" s="121" t="str">
        <f t="shared" si="39"/>
        <v/>
      </c>
      <c r="C642" s="121" t="str">
        <f t="shared" si="40"/>
        <v/>
      </c>
      <c r="D642" s="121">
        <f t="shared" si="41"/>
        <v>2023</v>
      </c>
      <c r="E642" s="124" t="s">
        <v>864</v>
      </c>
      <c r="F642" t="s">
        <v>450</v>
      </c>
      <c r="G642" t="e">
        <f>IF(#REF!="","",#REF!)</f>
        <v>#REF!</v>
      </c>
      <c r="I642" s="124"/>
    </row>
    <row r="643" spans="1:9" ht="15" x14ac:dyDescent="0.25">
      <c r="A643" s="123" t="s">
        <v>833</v>
      </c>
      <c r="B643" s="121" t="str">
        <f t="shared" si="39"/>
        <v/>
      </c>
      <c r="C643" s="121" t="str">
        <f t="shared" si="40"/>
        <v/>
      </c>
      <c r="D643" s="121">
        <f t="shared" si="41"/>
        <v>2023</v>
      </c>
      <c r="E643" s="124" t="s">
        <v>865</v>
      </c>
      <c r="F643" t="s">
        <v>451</v>
      </c>
      <c r="G643" t="e">
        <f>IF(#REF!="","",#REF!)</f>
        <v>#REF!</v>
      </c>
      <c r="I643" s="124"/>
    </row>
    <row r="644" spans="1:9" ht="15" x14ac:dyDescent="0.25">
      <c r="A644" s="123" t="s">
        <v>833</v>
      </c>
      <c r="B644" s="121" t="str">
        <f t="shared" si="39"/>
        <v/>
      </c>
      <c r="C644" s="121" t="str">
        <f t="shared" si="40"/>
        <v/>
      </c>
      <c r="D644" s="121">
        <f t="shared" si="41"/>
        <v>2023</v>
      </c>
      <c r="E644" s="124" t="s">
        <v>866</v>
      </c>
      <c r="F644" t="s">
        <v>452</v>
      </c>
      <c r="G644" t="e">
        <f>IF(#REF!="","",#REF!)</f>
        <v>#REF!</v>
      </c>
      <c r="I644" s="124"/>
    </row>
    <row r="645" spans="1:9" ht="15" x14ac:dyDescent="0.25">
      <c r="A645" s="123" t="s">
        <v>833</v>
      </c>
      <c r="B645" s="121" t="str">
        <f t="shared" si="39"/>
        <v/>
      </c>
      <c r="C645" s="121" t="str">
        <f t="shared" si="40"/>
        <v/>
      </c>
      <c r="D645" s="121">
        <f t="shared" si="41"/>
        <v>2023</v>
      </c>
      <c r="E645" s="124" t="s">
        <v>867</v>
      </c>
      <c r="F645" t="s">
        <v>453</v>
      </c>
      <c r="G645" t="e">
        <f>IF(#REF!="","",#REF!)</f>
        <v>#REF!</v>
      </c>
      <c r="I645" s="124"/>
    </row>
    <row r="646" spans="1:9" ht="15" x14ac:dyDescent="0.25">
      <c r="A646" s="123" t="s">
        <v>833</v>
      </c>
      <c r="B646" s="121" t="str">
        <f t="shared" si="39"/>
        <v/>
      </c>
      <c r="C646" s="121" t="str">
        <f t="shared" si="40"/>
        <v/>
      </c>
      <c r="D646" s="121">
        <f t="shared" si="41"/>
        <v>2023</v>
      </c>
      <c r="E646" s="124" t="s">
        <v>868</v>
      </c>
      <c r="F646" t="s">
        <v>454</v>
      </c>
      <c r="G646" t="e">
        <f>IF(#REF!="","",#REF!)</f>
        <v>#REF!</v>
      </c>
      <c r="I646" s="124"/>
    </row>
    <row r="647" spans="1:9" ht="15" x14ac:dyDescent="0.25">
      <c r="A647" s="123" t="s">
        <v>833</v>
      </c>
      <c r="B647" s="121" t="str">
        <f t="shared" si="39"/>
        <v/>
      </c>
      <c r="C647" s="121" t="str">
        <f t="shared" si="40"/>
        <v/>
      </c>
      <c r="D647" s="121">
        <f t="shared" si="41"/>
        <v>2023</v>
      </c>
      <c r="E647" s="124" t="s">
        <v>869</v>
      </c>
      <c r="F647" t="s">
        <v>455</v>
      </c>
      <c r="G647" t="e">
        <f>IF(#REF!="","",#REF!)</f>
        <v>#REF!</v>
      </c>
      <c r="I647" s="124"/>
    </row>
    <row r="648" spans="1:9" ht="15" x14ac:dyDescent="0.25">
      <c r="A648" s="123" t="s">
        <v>833</v>
      </c>
      <c r="B648" s="121" t="str">
        <f t="shared" si="39"/>
        <v/>
      </c>
      <c r="C648" s="121" t="str">
        <f t="shared" si="40"/>
        <v/>
      </c>
      <c r="D648" s="121">
        <f t="shared" si="41"/>
        <v>2023</v>
      </c>
      <c r="E648" s="124" t="s">
        <v>870</v>
      </c>
      <c r="F648" t="s">
        <v>456</v>
      </c>
      <c r="G648" t="e">
        <f>IF(#REF!="","",#REF!)</f>
        <v>#REF!</v>
      </c>
      <c r="I648" s="124"/>
    </row>
    <row r="649" spans="1:9" ht="15" x14ac:dyDescent="0.25">
      <c r="A649" s="123" t="s">
        <v>833</v>
      </c>
      <c r="B649" s="121" t="str">
        <f t="shared" si="39"/>
        <v/>
      </c>
      <c r="C649" s="121" t="str">
        <f t="shared" si="40"/>
        <v/>
      </c>
      <c r="D649" s="121">
        <f t="shared" si="41"/>
        <v>2023</v>
      </c>
      <c r="E649" s="124" t="s">
        <v>871</v>
      </c>
      <c r="F649" t="s">
        <v>457</v>
      </c>
      <c r="G649" t="e">
        <f>IF(#REF!="","",#REF!)</f>
        <v>#REF!</v>
      </c>
      <c r="I649" s="124"/>
    </row>
    <row r="650" spans="1:9" ht="15" x14ac:dyDescent="0.25">
      <c r="A650" s="123" t="s">
        <v>833</v>
      </c>
      <c r="B650" s="121" t="str">
        <f t="shared" si="39"/>
        <v/>
      </c>
      <c r="C650" s="121" t="str">
        <f t="shared" si="40"/>
        <v/>
      </c>
      <c r="D650" s="121">
        <f t="shared" si="41"/>
        <v>2023</v>
      </c>
      <c r="E650" s="124" t="s">
        <v>872</v>
      </c>
      <c r="F650" t="s">
        <v>458</v>
      </c>
      <c r="G650" t="e">
        <f>IF(#REF!="","",#REF!)</f>
        <v>#REF!</v>
      </c>
      <c r="I650" s="124"/>
    </row>
    <row r="651" spans="1:9" ht="15" x14ac:dyDescent="0.25">
      <c r="A651" s="123" t="s">
        <v>833</v>
      </c>
      <c r="B651" s="121" t="str">
        <f t="shared" si="39"/>
        <v/>
      </c>
      <c r="C651" s="121" t="str">
        <f t="shared" si="40"/>
        <v/>
      </c>
      <c r="D651" s="121">
        <f t="shared" si="41"/>
        <v>2023</v>
      </c>
      <c r="E651" s="124" t="s">
        <v>873</v>
      </c>
      <c r="F651" t="s">
        <v>459</v>
      </c>
      <c r="G651" t="e">
        <f>IF(#REF!="","",#REF!)</f>
        <v>#REF!</v>
      </c>
      <c r="I651" s="124"/>
    </row>
    <row r="652" spans="1:9" ht="15" x14ac:dyDescent="0.25">
      <c r="A652" s="123" t="s">
        <v>833</v>
      </c>
      <c r="B652" s="121" t="str">
        <f t="shared" si="39"/>
        <v/>
      </c>
      <c r="C652" s="121" t="str">
        <f t="shared" si="40"/>
        <v/>
      </c>
      <c r="D652" s="121">
        <f t="shared" si="41"/>
        <v>2023</v>
      </c>
      <c r="E652" s="124" t="s">
        <v>874</v>
      </c>
      <c r="F652" t="s">
        <v>461</v>
      </c>
      <c r="G652" t="e">
        <f>IF(#REF!="","",#REF!)</f>
        <v>#REF!</v>
      </c>
      <c r="I652" s="124"/>
    </row>
    <row r="653" spans="1:9" ht="15" x14ac:dyDescent="0.25">
      <c r="A653" s="123" t="s">
        <v>833</v>
      </c>
      <c r="B653" s="121" t="str">
        <f t="shared" si="39"/>
        <v/>
      </c>
      <c r="C653" s="121" t="str">
        <f t="shared" si="40"/>
        <v/>
      </c>
      <c r="D653" s="121">
        <f t="shared" si="41"/>
        <v>2023</v>
      </c>
      <c r="E653" s="124" t="s">
        <v>875</v>
      </c>
      <c r="F653" t="s">
        <v>462</v>
      </c>
      <c r="G653" t="e">
        <f>IF(#REF!="","",#REF!)</f>
        <v>#REF!</v>
      </c>
      <c r="I653" s="124"/>
    </row>
    <row r="654" spans="1:9" ht="15" x14ac:dyDescent="0.25">
      <c r="A654" s="123" t="s">
        <v>833</v>
      </c>
      <c r="B654" s="121" t="str">
        <f t="shared" si="39"/>
        <v/>
      </c>
      <c r="C654" s="121" t="str">
        <f t="shared" si="40"/>
        <v/>
      </c>
      <c r="D654" s="121">
        <f t="shared" si="41"/>
        <v>2023</v>
      </c>
      <c r="E654" s="124" t="s">
        <v>876</v>
      </c>
      <c r="F654" t="s">
        <v>463</v>
      </c>
      <c r="G654" t="e">
        <f>IF(#REF!="","",#REF!)</f>
        <v>#REF!</v>
      </c>
      <c r="I654" s="124"/>
    </row>
    <row r="655" spans="1:9" ht="15" x14ac:dyDescent="0.25">
      <c r="A655" s="123" t="s">
        <v>833</v>
      </c>
      <c r="B655" s="121" t="str">
        <f t="shared" si="39"/>
        <v/>
      </c>
      <c r="C655" s="121" t="str">
        <f t="shared" si="40"/>
        <v/>
      </c>
      <c r="D655" s="121">
        <f t="shared" si="41"/>
        <v>2023</v>
      </c>
      <c r="E655" s="124" t="s">
        <v>877</v>
      </c>
      <c r="F655" t="s">
        <v>464</v>
      </c>
      <c r="G655" t="e">
        <f>IF(#REF!="","",#REF!)</f>
        <v>#REF!</v>
      </c>
      <c r="I655" s="124"/>
    </row>
    <row r="656" spans="1:9" ht="15" x14ac:dyDescent="0.25">
      <c r="A656" s="123" t="s">
        <v>833</v>
      </c>
      <c r="B656" s="121" t="str">
        <f t="shared" si="39"/>
        <v/>
      </c>
      <c r="C656" s="121" t="str">
        <f t="shared" si="40"/>
        <v/>
      </c>
      <c r="D656" s="121">
        <f t="shared" si="41"/>
        <v>2023</v>
      </c>
      <c r="E656" s="124" t="s">
        <v>878</v>
      </c>
      <c r="F656" t="s">
        <v>465</v>
      </c>
      <c r="G656" t="e">
        <f>IF(#REF!="","",#REF!)</f>
        <v>#REF!</v>
      </c>
      <c r="I656" s="124"/>
    </row>
    <row r="657" spans="1:9" ht="15" x14ac:dyDescent="0.25">
      <c r="A657" s="123" t="s">
        <v>833</v>
      </c>
      <c r="B657" s="121" t="str">
        <f t="shared" si="39"/>
        <v/>
      </c>
      <c r="C657" s="121" t="str">
        <f t="shared" si="40"/>
        <v/>
      </c>
      <c r="D657" s="121">
        <f t="shared" si="41"/>
        <v>2023</v>
      </c>
      <c r="E657" s="124" t="s">
        <v>879</v>
      </c>
      <c r="F657" t="s">
        <v>466</v>
      </c>
      <c r="G657" t="e">
        <f>IF(#REF!="","",#REF!)</f>
        <v>#REF!</v>
      </c>
      <c r="I657" s="124"/>
    </row>
    <row r="658" spans="1:9" ht="15" x14ac:dyDescent="0.25">
      <c r="A658" s="123" t="s">
        <v>833</v>
      </c>
      <c r="B658" s="121" t="str">
        <f t="shared" si="39"/>
        <v/>
      </c>
      <c r="C658" s="121" t="str">
        <f t="shared" si="40"/>
        <v/>
      </c>
      <c r="D658" s="121">
        <f t="shared" si="41"/>
        <v>2023</v>
      </c>
      <c r="E658" s="124" t="s">
        <v>880</v>
      </c>
      <c r="F658" t="s">
        <v>467</v>
      </c>
      <c r="G658" t="e">
        <f>IF(#REF!="","",#REF!)</f>
        <v>#REF!</v>
      </c>
      <c r="I658" s="124"/>
    </row>
    <row r="659" spans="1:9" ht="15" x14ac:dyDescent="0.25">
      <c r="A659" s="123" t="s">
        <v>833</v>
      </c>
      <c r="B659" s="121" t="str">
        <f t="shared" si="39"/>
        <v/>
      </c>
      <c r="C659" s="121" t="str">
        <f t="shared" si="40"/>
        <v/>
      </c>
      <c r="D659" s="121">
        <f t="shared" si="41"/>
        <v>2023</v>
      </c>
      <c r="E659" s="124" t="s">
        <v>881</v>
      </c>
      <c r="F659" t="s">
        <v>468</v>
      </c>
      <c r="G659" t="e">
        <f>IF(#REF!="","",#REF!)</f>
        <v>#REF!</v>
      </c>
      <c r="I659" s="124"/>
    </row>
    <row r="660" spans="1:9" ht="15" x14ac:dyDescent="0.25">
      <c r="A660" s="123" t="s">
        <v>833</v>
      </c>
      <c r="B660" s="121" t="str">
        <f t="shared" si="39"/>
        <v/>
      </c>
      <c r="C660" s="121" t="str">
        <f t="shared" si="40"/>
        <v/>
      </c>
      <c r="D660" s="121">
        <f t="shared" si="41"/>
        <v>2023</v>
      </c>
      <c r="E660" s="124" t="s">
        <v>882</v>
      </c>
      <c r="F660" t="s">
        <v>469</v>
      </c>
      <c r="G660" t="e">
        <f>IF(#REF!="","",#REF!)</f>
        <v>#REF!</v>
      </c>
      <c r="I660" s="124"/>
    </row>
    <row r="661" spans="1:9" ht="15" x14ac:dyDescent="0.25">
      <c r="A661" s="123" t="s">
        <v>833</v>
      </c>
      <c r="B661" s="121" t="str">
        <f t="shared" si="39"/>
        <v/>
      </c>
      <c r="C661" s="121" t="str">
        <f t="shared" si="40"/>
        <v/>
      </c>
      <c r="D661" s="121">
        <f t="shared" si="41"/>
        <v>2023</v>
      </c>
      <c r="E661" s="124" t="s">
        <v>883</v>
      </c>
      <c r="F661" t="s">
        <v>470</v>
      </c>
      <c r="G661" t="e">
        <f>IF(#REF!="","",#REF!)</f>
        <v>#REF!</v>
      </c>
      <c r="I661" s="124"/>
    </row>
    <row r="662" spans="1:9" ht="15" x14ac:dyDescent="0.25">
      <c r="A662" s="123" t="s">
        <v>833</v>
      </c>
      <c r="B662" s="121" t="str">
        <f t="shared" si="39"/>
        <v/>
      </c>
      <c r="C662" s="121" t="str">
        <f t="shared" si="40"/>
        <v/>
      </c>
      <c r="D662" s="121">
        <f t="shared" si="41"/>
        <v>2023</v>
      </c>
      <c r="E662" s="124" t="s">
        <v>884</v>
      </c>
      <c r="F662" t="s">
        <v>471</v>
      </c>
      <c r="G662" t="e">
        <f>IF(#REF!="","",#REF!)</f>
        <v>#REF!</v>
      </c>
      <c r="I662" s="124"/>
    </row>
    <row r="663" spans="1:9" ht="15" x14ac:dyDescent="0.25">
      <c r="A663" s="123" t="s">
        <v>833</v>
      </c>
      <c r="B663" s="121" t="str">
        <f t="shared" si="39"/>
        <v/>
      </c>
      <c r="C663" s="121" t="str">
        <f t="shared" si="40"/>
        <v/>
      </c>
      <c r="D663" s="121">
        <f t="shared" si="41"/>
        <v>2023</v>
      </c>
      <c r="E663" s="124" t="s">
        <v>885</v>
      </c>
      <c r="F663" t="s">
        <v>472</v>
      </c>
      <c r="G663" t="e">
        <f>IF(#REF!="","",#REF!)</f>
        <v>#REF!</v>
      </c>
      <c r="I663" s="124"/>
    </row>
    <row r="664" spans="1:9" ht="15" x14ac:dyDescent="0.25">
      <c r="A664" s="123" t="s">
        <v>833</v>
      </c>
      <c r="B664" s="121" t="str">
        <f t="shared" ref="B664:B701" si="42">IF(AgencyCode="","",AgencyCode)</f>
        <v/>
      </c>
      <c r="C664" s="121" t="str">
        <f t="shared" ref="C664:C701" si="43">IF(AgencyName="","",AgencyName)</f>
        <v/>
      </c>
      <c r="D664" s="121">
        <f t="shared" ref="D664:D701" si="44">IF(Year="","",Year)</f>
        <v>2023</v>
      </c>
      <c r="E664" s="124" t="s">
        <v>886</v>
      </c>
      <c r="F664" t="s">
        <v>473</v>
      </c>
      <c r="G664" t="e">
        <f>IF(#REF!="","",#REF!)</f>
        <v>#REF!</v>
      </c>
      <c r="I664" s="124"/>
    </row>
    <row r="665" spans="1:9" ht="15" x14ac:dyDescent="0.25">
      <c r="A665" s="123" t="s">
        <v>833</v>
      </c>
      <c r="B665" s="121" t="str">
        <f t="shared" si="42"/>
        <v/>
      </c>
      <c r="C665" s="121" t="str">
        <f t="shared" si="43"/>
        <v/>
      </c>
      <c r="D665" s="121">
        <f t="shared" si="44"/>
        <v>2023</v>
      </c>
      <c r="E665" s="124" t="s">
        <v>887</v>
      </c>
      <c r="F665" t="s">
        <v>474</v>
      </c>
      <c r="G665" t="e">
        <f>IF(#REF!="","",#REF!)</f>
        <v>#REF!</v>
      </c>
      <c r="I665" s="124"/>
    </row>
    <row r="666" spans="1:9" ht="15" x14ac:dyDescent="0.25">
      <c r="A666" s="123" t="s">
        <v>833</v>
      </c>
      <c r="B666" s="121" t="str">
        <f t="shared" si="42"/>
        <v/>
      </c>
      <c r="C666" s="121" t="str">
        <f t="shared" si="43"/>
        <v/>
      </c>
      <c r="D666" s="121">
        <f t="shared" si="44"/>
        <v>2023</v>
      </c>
      <c r="E666" s="124" t="s">
        <v>888</v>
      </c>
      <c r="F666" t="s">
        <v>475</v>
      </c>
      <c r="G666" t="e">
        <f>IF(#REF!="","",#REF!)</f>
        <v>#REF!</v>
      </c>
      <c r="I666" s="124"/>
    </row>
    <row r="667" spans="1:9" ht="15" x14ac:dyDescent="0.25">
      <c r="A667" s="123" t="s">
        <v>833</v>
      </c>
      <c r="B667" s="121" t="str">
        <f t="shared" si="42"/>
        <v/>
      </c>
      <c r="C667" s="121" t="str">
        <f t="shared" si="43"/>
        <v/>
      </c>
      <c r="D667" s="121">
        <f t="shared" si="44"/>
        <v>2023</v>
      </c>
      <c r="E667" s="124" t="s">
        <v>889</v>
      </c>
      <c r="F667" t="s">
        <v>476</v>
      </c>
      <c r="G667" t="e">
        <f>IF(#REF!="","",#REF!)</f>
        <v>#REF!</v>
      </c>
      <c r="I667" s="124"/>
    </row>
    <row r="668" spans="1:9" ht="15" x14ac:dyDescent="0.25">
      <c r="A668" s="123" t="s">
        <v>833</v>
      </c>
      <c r="B668" s="121" t="str">
        <f t="shared" si="42"/>
        <v/>
      </c>
      <c r="C668" s="121" t="str">
        <f t="shared" si="43"/>
        <v/>
      </c>
      <c r="D668" s="121">
        <f t="shared" si="44"/>
        <v>2023</v>
      </c>
      <c r="E668" s="124" t="s">
        <v>890</v>
      </c>
      <c r="F668" t="s">
        <v>477</v>
      </c>
      <c r="G668" t="e">
        <f>IF(#REF!="","",#REF!)</f>
        <v>#REF!</v>
      </c>
      <c r="I668" s="124"/>
    </row>
    <row r="669" spans="1:9" ht="15" x14ac:dyDescent="0.25">
      <c r="A669" s="123" t="s">
        <v>833</v>
      </c>
      <c r="B669" s="121" t="str">
        <f t="shared" si="42"/>
        <v/>
      </c>
      <c r="C669" s="121" t="str">
        <f t="shared" si="43"/>
        <v/>
      </c>
      <c r="D669" s="121">
        <f t="shared" si="44"/>
        <v>2023</v>
      </c>
      <c r="E669" s="124" t="s">
        <v>891</v>
      </c>
      <c r="F669" t="s">
        <v>478</v>
      </c>
      <c r="G669" t="e">
        <f>IF(#REF!="","",#REF!)</f>
        <v>#REF!</v>
      </c>
      <c r="I669" s="124"/>
    </row>
    <row r="670" spans="1:9" ht="15" x14ac:dyDescent="0.25">
      <c r="A670" s="123" t="s">
        <v>833</v>
      </c>
      <c r="B670" s="121" t="str">
        <f t="shared" si="42"/>
        <v/>
      </c>
      <c r="C670" s="121" t="str">
        <f t="shared" si="43"/>
        <v/>
      </c>
      <c r="D670" s="121">
        <f t="shared" si="44"/>
        <v>2023</v>
      </c>
      <c r="E670" s="124" t="s">
        <v>892</v>
      </c>
      <c r="F670" t="s">
        <v>479</v>
      </c>
      <c r="G670" t="e">
        <f>IF(#REF!="","",#REF!)</f>
        <v>#REF!</v>
      </c>
      <c r="I670" s="124"/>
    </row>
    <row r="671" spans="1:9" ht="15" x14ac:dyDescent="0.25">
      <c r="A671" s="123" t="s">
        <v>833</v>
      </c>
      <c r="B671" s="121" t="str">
        <f t="shared" si="42"/>
        <v/>
      </c>
      <c r="C671" s="121" t="str">
        <f t="shared" si="43"/>
        <v/>
      </c>
      <c r="D671" s="121">
        <f t="shared" si="44"/>
        <v>2023</v>
      </c>
      <c r="E671" s="124" t="s">
        <v>893</v>
      </c>
      <c r="F671" t="s">
        <v>480</v>
      </c>
      <c r="G671" t="e">
        <f>IF(#REF!="","",#REF!)</f>
        <v>#REF!</v>
      </c>
      <c r="I671" s="124"/>
    </row>
    <row r="672" spans="1:9" ht="15" x14ac:dyDescent="0.25">
      <c r="A672" s="123" t="s">
        <v>833</v>
      </c>
      <c r="B672" s="121" t="str">
        <f t="shared" si="42"/>
        <v/>
      </c>
      <c r="C672" s="121" t="str">
        <f t="shared" si="43"/>
        <v/>
      </c>
      <c r="D672" s="121">
        <f t="shared" si="44"/>
        <v>2023</v>
      </c>
      <c r="E672" s="124" t="s">
        <v>894</v>
      </c>
      <c r="F672" t="s">
        <v>481</v>
      </c>
      <c r="G672" t="e">
        <f>IF(#REF!="","",#REF!)</f>
        <v>#REF!</v>
      </c>
      <c r="I672" s="124"/>
    </row>
    <row r="673" spans="1:9" ht="15" x14ac:dyDescent="0.25">
      <c r="A673" s="123" t="s">
        <v>833</v>
      </c>
      <c r="B673" s="121" t="str">
        <f t="shared" si="42"/>
        <v/>
      </c>
      <c r="C673" s="121" t="str">
        <f t="shared" si="43"/>
        <v/>
      </c>
      <c r="D673" s="121">
        <f t="shared" si="44"/>
        <v>2023</v>
      </c>
      <c r="E673" s="124" t="s">
        <v>895</v>
      </c>
      <c r="F673" t="s">
        <v>482</v>
      </c>
      <c r="G673" t="e">
        <f>IF(#REF!="","",#REF!)</f>
        <v>#REF!</v>
      </c>
      <c r="I673" s="124"/>
    </row>
    <row r="674" spans="1:9" ht="15" x14ac:dyDescent="0.25">
      <c r="A674" s="123" t="s">
        <v>833</v>
      </c>
      <c r="B674" s="121" t="str">
        <f t="shared" si="42"/>
        <v/>
      </c>
      <c r="C674" s="121" t="str">
        <f t="shared" si="43"/>
        <v/>
      </c>
      <c r="D674" s="121">
        <f t="shared" si="44"/>
        <v>2023</v>
      </c>
      <c r="E674" s="124" t="s">
        <v>896</v>
      </c>
      <c r="F674" t="s">
        <v>483</v>
      </c>
      <c r="G674" t="e">
        <f>IF(#REF!="","",#REF!)</f>
        <v>#REF!</v>
      </c>
      <c r="I674" s="124"/>
    </row>
    <row r="675" spans="1:9" ht="15" x14ac:dyDescent="0.25">
      <c r="A675" s="123" t="s">
        <v>833</v>
      </c>
      <c r="B675" s="121" t="str">
        <f t="shared" si="42"/>
        <v/>
      </c>
      <c r="C675" s="121" t="str">
        <f t="shared" si="43"/>
        <v/>
      </c>
      <c r="D675" s="121">
        <f t="shared" si="44"/>
        <v>2023</v>
      </c>
      <c r="E675" s="124" t="s">
        <v>897</v>
      </c>
      <c r="F675" t="s">
        <v>484</v>
      </c>
      <c r="G675" t="e">
        <f>IF(#REF!="","",#REF!)</f>
        <v>#REF!</v>
      </c>
      <c r="I675" s="124"/>
    </row>
    <row r="676" spans="1:9" ht="15" x14ac:dyDescent="0.25">
      <c r="A676" s="123" t="s">
        <v>833</v>
      </c>
      <c r="B676" s="121" t="str">
        <f t="shared" si="42"/>
        <v/>
      </c>
      <c r="C676" s="121" t="str">
        <f t="shared" si="43"/>
        <v/>
      </c>
      <c r="D676" s="121">
        <f t="shared" si="44"/>
        <v>2023</v>
      </c>
      <c r="E676" s="124" t="s">
        <v>898</v>
      </c>
      <c r="F676" t="s">
        <v>485</v>
      </c>
      <c r="G676" t="e">
        <f>IF(#REF!="","",#REF!)</f>
        <v>#REF!</v>
      </c>
      <c r="I676" s="124"/>
    </row>
    <row r="677" spans="1:9" ht="15" x14ac:dyDescent="0.25">
      <c r="A677" s="123" t="s">
        <v>833</v>
      </c>
      <c r="B677" s="121" t="str">
        <f t="shared" si="42"/>
        <v/>
      </c>
      <c r="C677" s="121" t="str">
        <f t="shared" si="43"/>
        <v/>
      </c>
      <c r="D677" s="121">
        <f t="shared" si="44"/>
        <v>2023</v>
      </c>
      <c r="E677" s="124" t="s">
        <v>899</v>
      </c>
      <c r="F677" t="s">
        <v>486</v>
      </c>
      <c r="G677" t="e">
        <f>IF(#REF!="","",#REF!)</f>
        <v>#REF!</v>
      </c>
      <c r="I677" s="124"/>
    </row>
    <row r="678" spans="1:9" ht="15" x14ac:dyDescent="0.25">
      <c r="A678" s="123" t="s">
        <v>833</v>
      </c>
      <c r="B678" s="121" t="str">
        <f t="shared" si="42"/>
        <v/>
      </c>
      <c r="C678" s="121" t="str">
        <f t="shared" si="43"/>
        <v/>
      </c>
      <c r="D678" s="121">
        <f t="shared" si="44"/>
        <v>2023</v>
      </c>
      <c r="E678" s="124" t="s">
        <v>900</v>
      </c>
      <c r="F678" t="s">
        <v>487</v>
      </c>
      <c r="G678" t="e">
        <f>IF(#REF!="","",#REF!)</f>
        <v>#REF!</v>
      </c>
      <c r="I678" s="124"/>
    </row>
    <row r="679" spans="1:9" ht="15" x14ac:dyDescent="0.25">
      <c r="A679" s="123" t="s">
        <v>833</v>
      </c>
      <c r="B679" s="121" t="str">
        <f t="shared" si="42"/>
        <v/>
      </c>
      <c r="C679" s="121" t="str">
        <f t="shared" si="43"/>
        <v/>
      </c>
      <c r="D679" s="121">
        <f t="shared" si="44"/>
        <v>2023</v>
      </c>
      <c r="E679" s="124" t="s">
        <v>901</v>
      </c>
      <c r="F679" t="s">
        <v>488</v>
      </c>
      <c r="G679" t="e">
        <f>IF(#REF!="","",#REF!)</f>
        <v>#REF!</v>
      </c>
      <c r="I679" s="124"/>
    </row>
    <row r="680" spans="1:9" ht="15" x14ac:dyDescent="0.25">
      <c r="A680" s="123" t="s">
        <v>833</v>
      </c>
      <c r="B680" s="121" t="str">
        <f t="shared" si="42"/>
        <v/>
      </c>
      <c r="C680" s="121" t="str">
        <f t="shared" si="43"/>
        <v/>
      </c>
      <c r="D680" s="121">
        <f t="shared" si="44"/>
        <v>2023</v>
      </c>
      <c r="E680" s="124" t="s">
        <v>902</v>
      </c>
      <c r="F680" t="s">
        <v>489</v>
      </c>
      <c r="G680" t="e">
        <f>IF(#REF!="","",#REF!)</f>
        <v>#REF!</v>
      </c>
      <c r="I680" s="124"/>
    </row>
    <row r="681" spans="1:9" ht="15" x14ac:dyDescent="0.25">
      <c r="A681" s="123" t="s">
        <v>833</v>
      </c>
      <c r="B681" s="121" t="str">
        <f t="shared" si="42"/>
        <v/>
      </c>
      <c r="C681" s="121" t="str">
        <f t="shared" si="43"/>
        <v/>
      </c>
      <c r="D681" s="121">
        <f t="shared" si="44"/>
        <v>2023</v>
      </c>
      <c r="E681" s="124" t="s">
        <v>903</v>
      </c>
      <c r="F681" t="s">
        <v>490</v>
      </c>
      <c r="G681" t="e">
        <f>IF(#REF!="","",#REF!)</f>
        <v>#REF!</v>
      </c>
      <c r="I681" s="124"/>
    </row>
    <row r="682" spans="1:9" ht="15" x14ac:dyDescent="0.25">
      <c r="A682" s="123" t="s">
        <v>833</v>
      </c>
      <c r="B682" s="121" t="str">
        <f t="shared" si="42"/>
        <v/>
      </c>
      <c r="C682" s="121" t="str">
        <f t="shared" si="43"/>
        <v/>
      </c>
      <c r="D682" s="121">
        <f t="shared" si="44"/>
        <v>2023</v>
      </c>
      <c r="E682" s="124" t="s">
        <v>904</v>
      </c>
      <c r="F682" t="s">
        <v>491</v>
      </c>
      <c r="G682" t="e">
        <f>IF(#REF!="","",#REF!)</f>
        <v>#REF!</v>
      </c>
      <c r="I682" s="124"/>
    </row>
    <row r="683" spans="1:9" ht="15" x14ac:dyDescent="0.25">
      <c r="A683" s="123" t="s">
        <v>833</v>
      </c>
      <c r="B683" s="121" t="str">
        <f t="shared" si="42"/>
        <v/>
      </c>
      <c r="C683" s="121" t="str">
        <f t="shared" si="43"/>
        <v/>
      </c>
      <c r="D683" s="121">
        <f t="shared" si="44"/>
        <v>2023</v>
      </c>
      <c r="E683" s="124" t="s">
        <v>905</v>
      </c>
      <c r="F683" t="s">
        <v>492</v>
      </c>
      <c r="G683" t="e">
        <f>IF(#REF!="","",#REF!)</f>
        <v>#REF!</v>
      </c>
      <c r="I683" s="124"/>
    </row>
    <row r="684" spans="1:9" ht="15" x14ac:dyDescent="0.25">
      <c r="A684" s="123" t="s">
        <v>833</v>
      </c>
      <c r="B684" s="121" t="str">
        <f t="shared" si="42"/>
        <v/>
      </c>
      <c r="C684" s="121" t="str">
        <f t="shared" si="43"/>
        <v/>
      </c>
      <c r="D684" s="121">
        <f t="shared" si="44"/>
        <v>2023</v>
      </c>
      <c r="E684" s="124" t="s">
        <v>906</v>
      </c>
      <c r="F684" t="s">
        <v>493</v>
      </c>
      <c r="G684" t="e">
        <f>IF(#REF!="","",#REF!)</f>
        <v>#REF!</v>
      </c>
      <c r="I684" s="124"/>
    </row>
    <row r="685" spans="1:9" ht="15" x14ac:dyDescent="0.25">
      <c r="A685" s="123" t="s">
        <v>833</v>
      </c>
      <c r="B685" s="121" t="str">
        <f t="shared" si="42"/>
        <v/>
      </c>
      <c r="C685" s="121" t="str">
        <f t="shared" si="43"/>
        <v/>
      </c>
      <c r="D685" s="121">
        <f t="shared" si="44"/>
        <v>2023</v>
      </c>
      <c r="E685" s="124" t="s">
        <v>907</v>
      </c>
      <c r="F685" t="s">
        <v>494</v>
      </c>
      <c r="G685" t="e">
        <f>IF(#REF!="","",#REF!)</f>
        <v>#REF!</v>
      </c>
      <c r="I685" s="124"/>
    </row>
    <row r="686" spans="1:9" ht="15" x14ac:dyDescent="0.25">
      <c r="A686" s="123" t="s">
        <v>833</v>
      </c>
      <c r="B686" s="121" t="str">
        <f t="shared" si="42"/>
        <v/>
      </c>
      <c r="C686" s="121" t="str">
        <f t="shared" si="43"/>
        <v/>
      </c>
      <c r="D686" s="121">
        <f t="shared" si="44"/>
        <v>2023</v>
      </c>
      <c r="E686" s="124" t="s">
        <v>908</v>
      </c>
      <c r="F686" t="s">
        <v>495</v>
      </c>
      <c r="G686" t="e">
        <f>IF(#REF!="","",#REF!)</f>
        <v>#REF!</v>
      </c>
      <c r="I686" s="124"/>
    </row>
    <row r="687" spans="1:9" ht="15" x14ac:dyDescent="0.25">
      <c r="A687" s="123" t="s">
        <v>833</v>
      </c>
      <c r="B687" s="121" t="str">
        <f t="shared" si="42"/>
        <v/>
      </c>
      <c r="C687" s="121" t="str">
        <f t="shared" si="43"/>
        <v/>
      </c>
      <c r="D687" s="121">
        <f t="shared" si="44"/>
        <v>2023</v>
      </c>
      <c r="E687" s="124" t="s">
        <v>909</v>
      </c>
      <c r="F687" t="s">
        <v>496</v>
      </c>
      <c r="G687" t="e">
        <f>IF(#REF!="","",#REF!)</f>
        <v>#REF!</v>
      </c>
      <c r="I687" s="124"/>
    </row>
    <row r="688" spans="1:9" ht="15" x14ac:dyDescent="0.25">
      <c r="A688" s="123" t="s">
        <v>833</v>
      </c>
      <c r="B688" s="121" t="str">
        <f t="shared" si="42"/>
        <v/>
      </c>
      <c r="C688" s="121" t="str">
        <f t="shared" si="43"/>
        <v/>
      </c>
      <c r="D688" s="121">
        <f t="shared" si="44"/>
        <v>2023</v>
      </c>
      <c r="E688" s="124" t="s">
        <v>910</v>
      </c>
      <c r="F688" t="s">
        <v>497</v>
      </c>
      <c r="G688" t="e">
        <f>IF(#REF!="","",#REF!)</f>
        <v>#REF!</v>
      </c>
      <c r="I688" s="124"/>
    </row>
    <row r="689" spans="1:10" ht="15" x14ac:dyDescent="0.25">
      <c r="A689" s="123" t="s">
        <v>833</v>
      </c>
      <c r="B689" s="121" t="str">
        <f t="shared" si="42"/>
        <v/>
      </c>
      <c r="C689" s="121" t="str">
        <f t="shared" si="43"/>
        <v/>
      </c>
      <c r="D689" s="121">
        <f t="shared" si="44"/>
        <v>2023</v>
      </c>
      <c r="E689" s="124" t="s">
        <v>911</v>
      </c>
      <c r="F689" t="s">
        <v>498</v>
      </c>
      <c r="G689" t="e">
        <f>IF(#REF!="","",#REF!)</f>
        <v>#REF!</v>
      </c>
      <c r="I689" s="124"/>
    </row>
    <row r="690" spans="1:10" ht="15" x14ac:dyDescent="0.25">
      <c r="A690" s="123" t="s">
        <v>833</v>
      </c>
      <c r="B690" s="121" t="str">
        <f t="shared" si="42"/>
        <v/>
      </c>
      <c r="C690" s="121" t="str">
        <f t="shared" si="43"/>
        <v/>
      </c>
      <c r="D690" s="121">
        <f t="shared" si="44"/>
        <v>2023</v>
      </c>
      <c r="E690" s="124" t="s">
        <v>912</v>
      </c>
      <c r="F690" t="s">
        <v>499</v>
      </c>
      <c r="G690" t="e">
        <f>IF(#REF!="","",#REF!)</f>
        <v>#REF!</v>
      </c>
      <c r="I690" s="124"/>
    </row>
    <row r="691" spans="1:10" ht="15" x14ac:dyDescent="0.25">
      <c r="A691" s="123" t="s">
        <v>833</v>
      </c>
      <c r="B691" s="121" t="str">
        <f t="shared" si="42"/>
        <v/>
      </c>
      <c r="C691" s="121" t="str">
        <f t="shared" si="43"/>
        <v/>
      </c>
      <c r="D691" s="121">
        <f t="shared" si="44"/>
        <v>2023</v>
      </c>
      <c r="E691" s="124" t="s">
        <v>913</v>
      </c>
      <c r="F691" t="s">
        <v>500</v>
      </c>
      <c r="G691" t="e">
        <f>IF(#REF!="","",#REF!)</f>
        <v>#REF!</v>
      </c>
      <c r="I691" s="124"/>
    </row>
    <row r="692" spans="1:10" ht="15" x14ac:dyDescent="0.25">
      <c r="A692" s="123" t="s">
        <v>833</v>
      </c>
      <c r="B692" s="121" t="str">
        <f t="shared" si="42"/>
        <v/>
      </c>
      <c r="C692" s="121" t="str">
        <f t="shared" si="43"/>
        <v/>
      </c>
      <c r="D692" s="121">
        <f t="shared" si="44"/>
        <v>2023</v>
      </c>
      <c r="E692" s="124" t="s">
        <v>914</v>
      </c>
      <c r="F692" t="s">
        <v>501</v>
      </c>
      <c r="G692" t="e">
        <f>IF(#REF!="","",#REF!)</f>
        <v>#REF!</v>
      </c>
      <c r="I692" s="124"/>
    </row>
    <row r="693" spans="1:10" ht="15" x14ac:dyDescent="0.25">
      <c r="A693" s="123" t="s">
        <v>833</v>
      </c>
      <c r="B693" s="121" t="str">
        <f t="shared" si="42"/>
        <v/>
      </c>
      <c r="C693" s="121" t="str">
        <f t="shared" si="43"/>
        <v/>
      </c>
      <c r="D693" s="121">
        <f t="shared" si="44"/>
        <v>2023</v>
      </c>
      <c r="E693" s="124" t="s">
        <v>915</v>
      </c>
      <c r="F693" t="s">
        <v>502</v>
      </c>
      <c r="G693" t="e">
        <f>IF(#REF!="","",#REF!)</f>
        <v>#REF!</v>
      </c>
      <c r="I693" s="124"/>
    </row>
    <row r="694" spans="1:10" ht="15" x14ac:dyDescent="0.25">
      <c r="A694" s="123" t="s">
        <v>833</v>
      </c>
      <c r="B694" s="121" t="str">
        <f t="shared" si="42"/>
        <v/>
      </c>
      <c r="C694" s="121" t="str">
        <f t="shared" si="43"/>
        <v/>
      </c>
      <c r="D694" s="121">
        <f t="shared" si="44"/>
        <v>2023</v>
      </c>
      <c r="E694" s="124" t="s">
        <v>916</v>
      </c>
      <c r="F694" t="s">
        <v>503</v>
      </c>
      <c r="G694" t="e">
        <f>IF(#REF!="","",#REF!)</f>
        <v>#REF!</v>
      </c>
      <c r="I694" s="124"/>
    </row>
    <row r="695" spans="1:10" ht="15" x14ac:dyDescent="0.25">
      <c r="A695" s="123" t="s">
        <v>833</v>
      </c>
      <c r="B695" s="121" t="str">
        <f t="shared" si="42"/>
        <v/>
      </c>
      <c r="C695" s="121" t="str">
        <f t="shared" si="43"/>
        <v/>
      </c>
      <c r="D695" s="121">
        <f t="shared" si="44"/>
        <v>2023</v>
      </c>
      <c r="E695" s="124" t="s">
        <v>917</v>
      </c>
      <c r="F695" t="s">
        <v>504</v>
      </c>
      <c r="G695" t="e">
        <f>IF(#REF!="","",#REF!)</f>
        <v>#REF!</v>
      </c>
      <c r="I695" s="124"/>
    </row>
    <row r="696" spans="1:10" ht="15" x14ac:dyDescent="0.25">
      <c r="A696" s="123" t="s">
        <v>833</v>
      </c>
      <c r="B696" s="121" t="str">
        <f t="shared" si="42"/>
        <v/>
      </c>
      <c r="C696" s="121" t="str">
        <f t="shared" si="43"/>
        <v/>
      </c>
      <c r="D696" s="121">
        <f t="shared" si="44"/>
        <v>2023</v>
      </c>
      <c r="E696" s="124" t="s">
        <v>918</v>
      </c>
      <c r="F696" t="s">
        <v>505</v>
      </c>
      <c r="G696" t="e">
        <f>IF(#REF!="","",#REF!)</f>
        <v>#REF!</v>
      </c>
      <c r="I696" s="124"/>
    </row>
    <row r="697" spans="1:10" ht="15" x14ac:dyDescent="0.25">
      <c r="A697" s="123" t="s">
        <v>833</v>
      </c>
      <c r="B697" s="121" t="str">
        <f t="shared" si="42"/>
        <v/>
      </c>
      <c r="C697" s="121" t="str">
        <f t="shared" si="43"/>
        <v/>
      </c>
      <c r="D697" s="121">
        <f t="shared" si="44"/>
        <v>2023</v>
      </c>
      <c r="E697" s="124" t="s">
        <v>919</v>
      </c>
      <c r="F697" t="s">
        <v>506</v>
      </c>
      <c r="G697" t="e">
        <f>IF(#REF!="","",#REF!)</f>
        <v>#REF!</v>
      </c>
      <c r="I697" s="124"/>
    </row>
    <row r="698" spans="1:10" ht="15" x14ac:dyDescent="0.25">
      <c r="A698" s="123" t="s">
        <v>833</v>
      </c>
      <c r="B698" s="121" t="str">
        <f t="shared" si="42"/>
        <v/>
      </c>
      <c r="C698" s="121" t="str">
        <f t="shared" si="43"/>
        <v/>
      </c>
      <c r="D698" s="121">
        <f t="shared" si="44"/>
        <v>2023</v>
      </c>
      <c r="E698" s="124" t="s">
        <v>920</v>
      </c>
      <c r="F698" t="s">
        <v>507</v>
      </c>
      <c r="G698" t="e">
        <f>IF(#REF!="","",#REF!)</f>
        <v>#REF!</v>
      </c>
      <c r="I698" s="124"/>
    </row>
    <row r="699" spans="1:10" ht="15" x14ac:dyDescent="0.25">
      <c r="A699" s="123" t="s">
        <v>833</v>
      </c>
      <c r="B699" s="121" t="str">
        <f t="shared" si="42"/>
        <v/>
      </c>
      <c r="C699" s="121" t="str">
        <f t="shared" si="43"/>
        <v/>
      </c>
      <c r="D699" s="121">
        <f t="shared" si="44"/>
        <v>2023</v>
      </c>
      <c r="E699" s="124" t="s">
        <v>921</v>
      </c>
      <c r="F699" t="s">
        <v>508</v>
      </c>
      <c r="G699" t="e">
        <f>IF(#REF!="","",#REF!)</f>
        <v>#REF!</v>
      </c>
      <c r="I699" s="124"/>
    </row>
    <row r="700" spans="1:10" ht="15" x14ac:dyDescent="0.25">
      <c r="A700" s="123" t="s">
        <v>833</v>
      </c>
      <c r="B700" s="121" t="str">
        <f t="shared" si="42"/>
        <v/>
      </c>
      <c r="C700" s="121" t="str">
        <f t="shared" si="43"/>
        <v/>
      </c>
      <c r="D700" s="121">
        <f t="shared" si="44"/>
        <v>2023</v>
      </c>
      <c r="E700" s="124" t="s">
        <v>922</v>
      </c>
      <c r="F700" t="s">
        <v>509</v>
      </c>
      <c r="G700" t="e">
        <f>IF(#REF!="","",#REF!)</f>
        <v>#REF!</v>
      </c>
      <c r="I700" s="124"/>
    </row>
    <row r="701" spans="1:10" ht="15" x14ac:dyDescent="0.25">
      <c r="A701" s="123" t="s">
        <v>833</v>
      </c>
      <c r="B701" s="121" t="str">
        <f t="shared" si="42"/>
        <v/>
      </c>
      <c r="C701" s="121" t="str">
        <f t="shared" si="43"/>
        <v/>
      </c>
      <c r="D701" s="121">
        <f t="shared" si="44"/>
        <v>2023</v>
      </c>
      <c r="E701" s="124" t="s">
        <v>923</v>
      </c>
      <c r="F701" t="s">
        <v>510</v>
      </c>
      <c r="G701" t="e">
        <f>IF(#REF!="","",#REF!)</f>
        <v>#REF!</v>
      </c>
      <c r="I701" s="124"/>
    </row>
    <row r="702" spans="1:10" ht="15" x14ac:dyDescent="0.25">
      <c r="A702" s="123" t="s">
        <v>1074</v>
      </c>
      <c r="B702" s="121" t="str">
        <f t="shared" ref="B702:B765" si="45">IF(AgencyCode="","",AgencyCode)</f>
        <v/>
      </c>
      <c r="C702" s="121" t="str">
        <f t="shared" ref="C702:C765" si="46">IF(AgencyName="","",AgencyName)</f>
        <v/>
      </c>
      <c r="D702" s="121">
        <f t="shared" ref="D702:D765" si="47">IF(Year="","",Year)</f>
        <v>2023</v>
      </c>
      <c r="E702" s="125" t="s">
        <v>335</v>
      </c>
      <c r="F702" t="s">
        <v>343</v>
      </c>
      <c r="G702" t="e">
        <f>IF(#REF!="","",#REF!)</f>
        <v>#REF!</v>
      </c>
      <c r="J702" s="125"/>
    </row>
    <row r="703" spans="1:10" ht="15" x14ac:dyDescent="0.25">
      <c r="A703" s="123" t="s">
        <v>1074</v>
      </c>
      <c r="B703" s="121" t="str">
        <f t="shared" si="45"/>
        <v/>
      </c>
      <c r="C703" s="121" t="str">
        <f t="shared" si="46"/>
        <v/>
      </c>
      <c r="D703" s="121">
        <f t="shared" si="47"/>
        <v>2023</v>
      </c>
      <c r="E703" s="125" t="s">
        <v>336</v>
      </c>
      <c r="F703" t="s">
        <v>344</v>
      </c>
      <c r="G703" t="e">
        <f>IF(#REF!="","",#REF!)</f>
        <v>#REF!</v>
      </c>
      <c r="J703" s="125"/>
    </row>
    <row r="704" spans="1:10" ht="15" x14ac:dyDescent="0.25">
      <c r="A704" s="123" t="s">
        <v>1074</v>
      </c>
      <c r="B704" s="121" t="str">
        <f t="shared" si="45"/>
        <v/>
      </c>
      <c r="C704" s="121" t="str">
        <f t="shared" si="46"/>
        <v/>
      </c>
      <c r="D704" s="121">
        <f t="shared" si="47"/>
        <v>2023</v>
      </c>
      <c r="E704" s="125" t="s">
        <v>337</v>
      </c>
      <c r="F704" t="s">
        <v>345</v>
      </c>
      <c r="G704" t="e">
        <f>IF(#REF!="","",#REF!)</f>
        <v>#REF!</v>
      </c>
      <c r="J704" s="125"/>
    </row>
    <row r="705" spans="1:10" ht="15" x14ac:dyDescent="0.25">
      <c r="A705" s="123" t="s">
        <v>1074</v>
      </c>
      <c r="B705" s="121" t="str">
        <f t="shared" si="45"/>
        <v/>
      </c>
      <c r="C705" s="121" t="str">
        <f t="shared" si="46"/>
        <v/>
      </c>
      <c r="D705" s="121">
        <f t="shared" si="47"/>
        <v>2023</v>
      </c>
      <c r="E705" s="125" t="s">
        <v>338</v>
      </c>
      <c r="F705" t="s">
        <v>346</v>
      </c>
      <c r="G705" t="e">
        <f>IF(#REF!="","",#REF!)</f>
        <v>#REF!</v>
      </c>
      <c r="J705" s="125"/>
    </row>
    <row r="706" spans="1:10" ht="15" x14ac:dyDescent="0.25">
      <c r="A706" s="123" t="s">
        <v>1074</v>
      </c>
      <c r="B706" s="121" t="str">
        <f t="shared" si="45"/>
        <v/>
      </c>
      <c r="C706" s="121" t="str">
        <f t="shared" si="46"/>
        <v/>
      </c>
      <c r="D706" s="121">
        <f t="shared" si="47"/>
        <v>2023</v>
      </c>
      <c r="E706" s="125" t="s">
        <v>339</v>
      </c>
      <c r="F706" t="s">
        <v>347</v>
      </c>
      <c r="G706" t="e">
        <f>IF(#REF!="","",#REF!)</f>
        <v>#REF!</v>
      </c>
      <c r="J706" s="125"/>
    </row>
    <row r="707" spans="1:10" ht="15" x14ac:dyDescent="0.25">
      <c r="A707" s="123" t="s">
        <v>1074</v>
      </c>
      <c r="B707" s="121" t="str">
        <f t="shared" si="45"/>
        <v/>
      </c>
      <c r="C707" s="121" t="str">
        <f t="shared" si="46"/>
        <v/>
      </c>
      <c r="D707" s="121">
        <f t="shared" si="47"/>
        <v>2023</v>
      </c>
      <c r="E707" s="125" t="s">
        <v>340</v>
      </c>
      <c r="F707" t="s">
        <v>348</v>
      </c>
      <c r="G707" t="e">
        <f>IF(#REF!="","",#REF!)</f>
        <v>#REF!</v>
      </c>
      <c r="J707" s="125"/>
    </row>
    <row r="708" spans="1:10" ht="15" x14ac:dyDescent="0.25">
      <c r="A708" s="123" t="s">
        <v>1074</v>
      </c>
      <c r="B708" s="121" t="str">
        <f t="shared" si="45"/>
        <v/>
      </c>
      <c r="C708" s="121" t="str">
        <f t="shared" si="46"/>
        <v/>
      </c>
      <c r="D708" s="121">
        <f t="shared" si="47"/>
        <v>2023</v>
      </c>
      <c r="E708" s="125" t="s">
        <v>341</v>
      </c>
      <c r="F708" t="s">
        <v>349</v>
      </c>
      <c r="G708" t="e">
        <f>IF(#REF!="","",#REF!)</f>
        <v>#REF!</v>
      </c>
      <c r="J708" s="125"/>
    </row>
    <row r="709" spans="1:10" ht="15" x14ac:dyDescent="0.25">
      <c r="A709" s="123" t="s">
        <v>1074</v>
      </c>
      <c r="B709" s="121" t="str">
        <f t="shared" si="45"/>
        <v/>
      </c>
      <c r="C709" s="121" t="str">
        <f t="shared" si="46"/>
        <v/>
      </c>
      <c r="D709" s="121">
        <f t="shared" si="47"/>
        <v>2023</v>
      </c>
      <c r="E709" s="125" t="s">
        <v>342</v>
      </c>
      <c r="F709" t="s">
        <v>350</v>
      </c>
      <c r="G709" t="e">
        <f>IF(#REF!="","",#REF!)</f>
        <v>#REF!</v>
      </c>
      <c r="J709" s="125"/>
    </row>
    <row r="710" spans="1:10" ht="15" x14ac:dyDescent="0.25">
      <c r="A710" s="123" t="s">
        <v>1074</v>
      </c>
      <c r="B710" s="121" t="str">
        <f t="shared" si="45"/>
        <v/>
      </c>
      <c r="C710" s="121" t="str">
        <f t="shared" si="46"/>
        <v/>
      </c>
      <c r="D710" s="121">
        <f t="shared" si="47"/>
        <v>2023</v>
      </c>
      <c r="E710" s="124" t="s">
        <v>1079</v>
      </c>
      <c r="F710" t="s">
        <v>420</v>
      </c>
      <c r="G710" t="e">
        <f>IF(#REF!="","",#REF!)</f>
        <v>#REF!</v>
      </c>
      <c r="H710" s="124"/>
    </row>
    <row r="711" spans="1:10" ht="15" x14ac:dyDescent="0.25">
      <c r="A711" s="123" t="s">
        <v>1074</v>
      </c>
      <c r="B711" s="121" t="str">
        <f t="shared" si="45"/>
        <v/>
      </c>
      <c r="C711" s="121" t="str">
        <f t="shared" si="46"/>
        <v/>
      </c>
      <c r="D711" s="121">
        <f t="shared" si="47"/>
        <v>2023</v>
      </c>
      <c r="E711" s="124" t="s">
        <v>1080</v>
      </c>
      <c r="F711" t="s">
        <v>421</v>
      </c>
      <c r="G711" t="e">
        <f>IF(#REF!="","",#REF!)</f>
        <v>#REF!</v>
      </c>
      <c r="H711" s="124"/>
    </row>
    <row r="712" spans="1:10" ht="15" x14ac:dyDescent="0.25">
      <c r="A712" s="123" t="s">
        <v>1074</v>
      </c>
      <c r="B712" s="121" t="str">
        <f t="shared" si="45"/>
        <v/>
      </c>
      <c r="C712" s="121" t="str">
        <f t="shared" si="46"/>
        <v/>
      </c>
      <c r="D712" s="121">
        <f t="shared" si="47"/>
        <v>2023</v>
      </c>
      <c r="E712" s="124" t="s">
        <v>1081</v>
      </c>
      <c r="F712" t="s">
        <v>422</v>
      </c>
      <c r="G712" t="e">
        <f>IF(#REF!="","",#REF!)</f>
        <v>#REF!</v>
      </c>
      <c r="H712" s="124"/>
    </row>
    <row r="713" spans="1:10" ht="15" x14ac:dyDescent="0.25">
      <c r="A713" s="123" t="s">
        <v>1074</v>
      </c>
      <c r="B713" s="121" t="str">
        <f t="shared" si="45"/>
        <v/>
      </c>
      <c r="C713" s="121" t="str">
        <f t="shared" si="46"/>
        <v/>
      </c>
      <c r="D713" s="121">
        <f t="shared" si="47"/>
        <v>2023</v>
      </c>
      <c r="E713" s="124" t="s">
        <v>1082</v>
      </c>
      <c r="F713" t="s">
        <v>423</v>
      </c>
      <c r="G713" t="e">
        <f>IF(#REF!="","",#REF!)</f>
        <v>#REF!</v>
      </c>
      <c r="H713" s="124"/>
    </row>
    <row r="714" spans="1:10" ht="15" x14ac:dyDescent="0.25">
      <c r="A714" s="123" t="s">
        <v>1074</v>
      </c>
      <c r="B714" s="121" t="str">
        <f t="shared" si="45"/>
        <v/>
      </c>
      <c r="C714" s="121" t="str">
        <f t="shared" si="46"/>
        <v/>
      </c>
      <c r="D714" s="121">
        <f t="shared" si="47"/>
        <v>2023</v>
      </c>
      <c r="E714" s="124" t="s">
        <v>1083</v>
      </c>
      <c r="F714" t="s">
        <v>424</v>
      </c>
      <c r="G714" t="e">
        <f>IF(#REF!="","",#REF!)</f>
        <v>#REF!</v>
      </c>
      <c r="H714" s="124"/>
    </row>
    <row r="715" spans="1:10" ht="15" x14ac:dyDescent="0.25">
      <c r="A715" s="123" t="s">
        <v>1074</v>
      </c>
      <c r="B715" s="121" t="str">
        <f t="shared" si="45"/>
        <v/>
      </c>
      <c r="C715" s="121" t="str">
        <f t="shared" si="46"/>
        <v/>
      </c>
      <c r="D715" s="121">
        <f t="shared" si="47"/>
        <v>2023</v>
      </c>
      <c r="E715" s="124" t="s">
        <v>1084</v>
      </c>
      <c r="F715" t="s">
        <v>425</v>
      </c>
      <c r="G715" t="e">
        <f>IF(#REF!="","",#REF!)</f>
        <v>#REF!</v>
      </c>
      <c r="H715" s="124"/>
    </row>
    <row r="716" spans="1:10" ht="15" x14ac:dyDescent="0.25">
      <c r="A716" s="123" t="s">
        <v>1074</v>
      </c>
      <c r="B716" s="121" t="str">
        <f t="shared" si="45"/>
        <v/>
      </c>
      <c r="C716" s="121" t="str">
        <f t="shared" si="46"/>
        <v/>
      </c>
      <c r="D716" s="121">
        <f t="shared" si="47"/>
        <v>2023</v>
      </c>
      <c r="E716" s="124" t="s">
        <v>1085</v>
      </c>
      <c r="F716" t="s">
        <v>426</v>
      </c>
      <c r="G716" t="e">
        <f>IF(#REF!="","",#REF!)</f>
        <v>#REF!</v>
      </c>
      <c r="H716" s="124"/>
    </row>
    <row r="717" spans="1:10" ht="15" x14ac:dyDescent="0.25">
      <c r="A717" s="123" t="s">
        <v>1074</v>
      </c>
      <c r="B717" s="121" t="str">
        <f t="shared" si="45"/>
        <v/>
      </c>
      <c r="C717" s="121" t="str">
        <f t="shared" si="46"/>
        <v/>
      </c>
      <c r="D717" s="121">
        <f t="shared" si="47"/>
        <v>2023</v>
      </c>
      <c r="E717" s="124" t="s">
        <v>1086</v>
      </c>
      <c r="F717" t="s">
        <v>427</v>
      </c>
      <c r="G717" t="e">
        <f>IF(#REF!="","",#REF!)</f>
        <v>#REF!</v>
      </c>
      <c r="H717" s="124"/>
    </row>
    <row r="718" spans="1:10" ht="15" x14ac:dyDescent="0.25">
      <c r="A718" s="123" t="s">
        <v>1074</v>
      </c>
      <c r="B718" s="121" t="str">
        <f t="shared" si="45"/>
        <v/>
      </c>
      <c r="C718" s="121" t="str">
        <f t="shared" si="46"/>
        <v/>
      </c>
      <c r="D718" s="121">
        <f t="shared" si="47"/>
        <v>2023</v>
      </c>
      <c r="E718" s="124" t="s">
        <v>1087</v>
      </c>
      <c r="F718" t="s">
        <v>428</v>
      </c>
      <c r="G718" t="e">
        <f>IF(#REF!="","",#REF!)</f>
        <v>#REF!</v>
      </c>
      <c r="H718" s="124"/>
    </row>
    <row r="719" spans="1:10" ht="15" x14ac:dyDescent="0.25">
      <c r="A719" s="123" t="s">
        <v>1074</v>
      </c>
      <c r="B719" s="121" t="str">
        <f t="shared" si="45"/>
        <v/>
      </c>
      <c r="C719" s="121" t="str">
        <f t="shared" si="46"/>
        <v/>
      </c>
      <c r="D719" s="121">
        <f t="shared" si="47"/>
        <v>2023</v>
      </c>
      <c r="E719" s="124" t="s">
        <v>1088</v>
      </c>
      <c r="F719" t="s">
        <v>429</v>
      </c>
      <c r="G719" t="e">
        <f>IF(#REF!="","",#REF!)</f>
        <v>#REF!</v>
      </c>
      <c r="H719" s="124"/>
    </row>
    <row r="720" spans="1:10" ht="15" x14ac:dyDescent="0.25">
      <c r="A720" s="123" t="s">
        <v>1074</v>
      </c>
      <c r="B720" s="121" t="str">
        <f t="shared" si="45"/>
        <v/>
      </c>
      <c r="C720" s="121" t="str">
        <f t="shared" si="46"/>
        <v/>
      </c>
      <c r="D720" s="121">
        <f t="shared" si="47"/>
        <v>2023</v>
      </c>
      <c r="E720" s="124" t="s">
        <v>1089</v>
      </c>
      <c r="F720" t="s">
        <v>430</v>
      </c>
      <c r="G720" t="e">
        <f>IF(#REF!="","",#REF!)</f>
        <v>#REF!</v>
      </c>
      <c r="H720" s="124"/>
    </row>
    <row r="721" spans="1:8" ht="15" x14ac:dyDescent="0.25">
      <c r="A721" s="123" t="s">
        <v>1074</v>
      </c>
      <c r="B721" s="121" t="str">
        <f t="shared" si="45"/>
        <v/>
      </c>
      <c r="C721" s="121" t="str">
        <f t="shared" si="46"/>
        <v/>
      </c>
      <c r="D721" s="121">
        <f t="shared" si="47"/>
        <v>2023</v>
      </c>
      <c r="E721" s="124" t="s">
        <v>1090</v>
      </c>
      <c r="F721" t="s">
        <v>431</v>
      </c>
      <c r="G721" t="e">
        <f>IF(#REF!="","",#REF!)</f>
        <v>#REF!</v>
      </c>
      <c r="H721" s="124"/>
    </row>
    <row r="722" spans="1:8" ht="15" x14ac:dyDescent="0.25">
      <c r="A722" s="123" t="s">
        <v>1074</v>
      </c>
      <c r="B722" s="121" t="str">
        <f t="shared" si="45"/>
        <v/>
      </c>
      <c r="C722" s="121" t="str">
        <f t="shared" si="46"/>
        <v/>
      </c>
      <c r="D722" s="121">
        <f t="shared" si="47"/>
        <v>2023</v>
      </c>
      <c r="E722" s="124" t="s">
        <v>1091</v>
      </c>
      <c r="F722" t="s">
        <v>432</v>
      </c>
      <c r="G722" t="e">
        <f>IF(#REF!="","",#REF!)</f>
        <v>#REF!</v>
      </c>
      <c r="H722" s="124"/>
    </row>
    <row r="723" spans="1:8" ht="15" x14ac:dyDescent="0.25">
      <c r="A723" s="123" t="s">
        <v>1074</v>
      </c>
      <c r="B723" s="121" t="str">
        <f t="shared" si="45"/>
        <v/>
      </c>
      <c r="C723" s="121" t="str">
        <f t="shared" si="46"/>
        <v/>
      </c>
      <c r="D723" s="121">
        <f t="shared" si="47"/>
        <v>2023</v>
      </c>
      <c r="E723" s="124" t="s">
        <v>1092</v>
      </c>
      <c r="F723" t="s">
        <v>433</v>
      </c>
      <c r="G723" t="e">
        <f>IF(#REF!="","",#REF!)</f>
        <v>#REF!</v>
      </c>
      <c r="H723" s="124"/>
    </row>
    <row r="724" spans="1:8" ht="15" x14ac:dyDescent="0.25">
      <c r="A724" s="123" t="s">
        <v>1074</v>
      </c>
      <c r="B724" s="121" t="str">
        <f t="shared" si="45"/>
        <v/>
      </c>
      <c r="C724" s="121" t="str">
        <f t="shared" si="46"/>
        <v/>
      </c>
      <c r="D724" s="121">
        <f t="shared" si="47"/>
        <v>2023</v>
      </c>
      <c r="E724" s="124" t="s">
        <v>1093</v>
      </c>
      <c r="F724" t="s">
        <v>434</v>
      </c>
      <c r="G724" t="e">
        <f>IF(#REF!="","",#REF!)</f>
        <v>#REF!</v>
      </c>
      <c r="H724" s="124"/>
    </row>
    <row r="725" spans="1:8" ht="15" x14ac:dyDescent="0.25">
      <c r="A725" s="123" t="s">
        <v>1074</v>
      </c>
      <c r="B725" s="121" t="str">
        <f t="shared" si="45"/>
        <v/>
      </c>
      <c r="C725" s="121" t="str">
        <f t="shared" si="46"/>
        <v/>
      </c>
      <c r="D725" s="121">
        <f t="shared" si="47"/>
        <v>2023</v>
      </c>
      <c r="E725" s="124" t="s">
        <v>1094</v>
      </c>
      <c r="F725" t="s">
        <v>435</v>
      </c>
      <c r="G725" t="e">
        <f>IF(#REF!="","",#REF!)</f>
        <v>#REF!</v>
      </c>
      <c r="H725" s="124"/>
    </row>
    <row r="726" spans="1:8" ht="15" x14ac:dyDescent="0.25">
      <c r="A726" s="123" t="s">
        <v>1074</v>
      </c>
      <c r="B726" s="121" t="str">
        <f t="shared" si="45"/>
        <v/>
      </c>
      <c r="C726" s="121" t="str">
        <f t="shared" si="46"/>
        <v/>
      </c>
      <c r="D726" s="121">
        <f t="shared" si="47"/>
        <v>2023</v>
      </c>
      <c r="E726" s="124" t="s">
        <v>1095</v>
      </c>
      <c r="F726" t="s">
        <v>436</v>
      </c>
      <c r="G726" t="e">
        <f>IF(#REF!="","",#REF!)</f>
        <v>#REF!</v>
      </c>
      <c r="H726" s="124"/>
    </row>
    <row r="727" spans="1:8" ht="15" x14ac:dyDescent="0.25">
      <c r="A727" s="123" t="s">
        <v>1074</v>
      </c>
      <c r="B727" s="121" t="str">
        <f t="shared" si="45"/>
        <v/>
      </c>
      <c r="C727" s="121" t="str">
        <f t="shared" si="46"/>
        <v/>
      </c>
      <c r="D727" s="121">
        <f t="shared" si="47"/>
        <v>2023</v>
      </c>
      <c r="E727" s="124" t="s">
        <v>1096</v>
      </c>
      <c r="F727" t="s">
        <v>437</v>
      </c>
      <c r="G727" t="e">
        <f>IF(#REF!="","",#REF!)</f>
        <v>#REF!</v>
      </c>
      <c r="H727" s="124"/>
    </row>
    <row r="728" spans="1:8" ht="15" x14ac:dyDescent="0.25">
      <c r="A728" s="123" t="s">
        <v>1074</v>
      </c>
      <c r="B728" s="121" t="str">
        <f t="shared" si="45"/>
        <v/>
      </c>
      <c r="C728" s="121" t="str">
        <f t="shared" si="46"/>
        <v/>
      </c>
      <c r="D728" s="121">
        <f t="shared" si="47"/>
        <v>2023</v>
      </c>
      <c r="E728" s="124" t="s">
        <v>1097</v>
      </c>
      <c r="F728" t="s">
        <v>438</v>
      </c>
      <c r="G728" t="e">
        <f>IF(#REF!="","",#REF!)</f>
        <v>#REF!</v>
      </c>
      <c r="H728" s="124"/>
    </row>
    <row r="729" spans="1:8" ht="15" x14ac:dyDescent="0.25">
      <c r="A729" s="123" t="s">
        <v>1074</v>
      </c>
      <c r="B729" s="121" t="str">
        <f t="shared" si="45"/>
        <v/>
      </c>
      <c r="C729" s="121" t="str">
        <f t="shared" si="46"/>
        <v/>
      </c>
      <c r="D729" s="121">
        <f t="shared" si="47"/>
        <v>2023</v>
      </c>
      <c r="E729" s="124" t="s">
        <v>1098</v>
      </c>
      <c r="F729" t="s">
        <v>439</v>
      </c>
      <c r="G729" t="e">
        <f>IF(#REF!="","",#REF!)</f>
        <v>#REF!</v>
      </c>
      <c r="H729" s="124"/>
    </row>
    <row r="730" spans="1:8" ht="15" x14ac:dyDescent="0.25">
      <c r="A730" s="123" t="s">
        <v>1074</v>
      </c>
      <c r="B730" s="121" t="str">
        <f t="shared" si="45"/>
        <v/>
      </c>
      <c r="C730" s="121" t="str">
        <f t="shared" si="46"/>
        <v/>
      </c>
      <c r="D730" s="121">
        <f t="shared" si="47"/>
        <v>2023</v>
      </c>
      <c r="E730" s="124" t="s">
        <v>1099</v>
      </c>
      <c r="F730" t="s">
        <v>440</v>
      </c>
      <c r="G730" t="e">
        <f>IF(#REF!="","",#REF!)</f>
        <v>#REF!</v>
      </c>
      <c r="H730" s="124"/>
    </row>
    <row r="731" spans="1:8" ht="15" x14ac:dyDescent="0.25">
      <c r="A731" s="123" t="s">
        <v>1074</v>
      </c>
      <c r="B731" s="121" t="str">
        <f t="shared" si="45"/>
        <v/>
      </c>
      <c r="C731" s="121" t="str">
        <f t="shared" si="46"/>
        <v/>
      </c>
      <c r="D731" s="121">
        <f t="shared" si="47"/>
        <v>2023</v>
      </c>
      <c r="E731" s="124" t="s">
        <v>1100</v>
      </c>
      <c r="F731" t="s">
        <v>441</v>
      </c>
      <c r="G731" t="e">
        <f>IF(#REF!="","",#REF!)</f>
        <v>#REF!</v>
      </c>
      <c r="H731" s="124"/>
    </row>
    <row r="732" spans="1:8" ht="15" x14ac:dyDescent="0.25">
      <c r="A732" s="123" t="s">
        <v>1074</v>
      </c>
      <c r="B732" s="121" t="str">
        <f t="shared" si="45"/>
        <v/>
      </c>
      <c r="C732" s="121" t="str">
        <f t="shared" si="46"/>
        <v/>
      </c>
      <c r="D732" s="121">
        <f t="shared" si="47"/>
        <v>2023</v>
      </c>
      <c r="E732" s="124" t="s">
        <v>1101</v>
      </c>
      <c r="F732" t="s">
        <v>442</v>
      </c>
      <c r="G732" t="e">
        <f>IF(#REF!="","",#REF!)</f>
        <v>#REF!</v>
      </c>
      <c r="H732" s="124"/>
    </row>
    <row r="733" spans="1:8" ht="15" x14ac:dyDescent="0.25">
      <c r="A733" s="123" t="s">
        <v>1074</v>
      </c>
      <c r="B733" s="121" t="str">
        <f t="shared" si="45"/>
        <v/>
      </c>
      <c r="C733" s="121" t="str">
        <f t="shared" si="46"/>
        <v/>
      </c>
      <c r="D733" s="121">
        <f t="shared" si="47"/>
        <v>2023</v>
      </c>
      <c r="E733" s="124" t="s">
        <v>1102</v>
      </c>
      <c r="F733" t="s">
        <v>443</v>
      </c>
      <c r="G733" t="e">
        <f>IF(#REF!="","",#REF!)</f>
        <v>#REF!</v>
      </c>
      <c r="H733" s="124"/>
    </row>
    <row r="734" spans="1:8" ht="15" x14ac:dyDescent="0.25">
      <c r="A734" s="123" t="s">
        <v>1074</v>
      </c>
      <c r="B734" s="121" t="str">
        <f t="shared" si="45"/>
        <v/>
      </c>
      <c r="C734" s="121" t="str">
        <f t="shared" si="46"/>
        <v/>
      </c>
      <c r="D734" s="121">
        <f t="shared" si="47"/>
        <v>2023</v>
      </c>
      <c r="E734" s="124" t="s">
        <v>1103</v>
      </c>
      <c r="F734" t="s">
        <v>444</v>
      </c>
      <c r="G734" t="e">
        <f>IF(#REF!="","",#REF!)</f>
        <v>#REF!</v>
      </c>
      <c r="H734" s="124"/>
    </row>
    <row r="735" spans="1:8" ht="15" x14ac:dyDescent="0.25">
      <c r="A735" s="123" t="s">
        <v>1074</v>
      </c>
      <c r="B735" s="121" t="str">
        <f t="shared" si="45"/>
        <v/>
      </c>
      <c r="C735" s="121" t="str">
        <f t="shared" si="46"/>
        <v/>
      </c>
      <c r="D735" s="121">
        <f t="shared" si="47"/>
        <v>2023</v>
      </c>
      <c r="E735" s="124" t="s">
        <v>1104</v>
      </c>
      <c r="F735" t="s">
        <v>445</v>
      </c>
      <c r="G735" t="e">
        <f>IF(#REF!="","",#REF!)</f>
        <v>#REF!</v>
      </c>
      <c r="H735" s="124"/>
    </row>
    <row r="736" spans="1:8" ht="15" x14ac:dyDescent="0.25">
      <c r="A736" s="123" t="s">
        <v>1074</v>
      </c>
      <c r="B736" s="121" t="str">
        <f t="shared" si="45"/>
        <v/>
      </c>
      <c r="C736" s="121" t="str">
        <f t="shared" si="46"/>
        <v/>
      </c>
      <c r="D736" s="121">
        <f t="shared" si="47"/>
        <v>2023</v>
      </c>
      <c r="E736" s="124" t="s">
        <v>1105</v>
      </c>
      <c r="F736" t="s">
        <v>446</v>
      </c>
      <c r="G736" t="e">
        <f>IF(#REF!="","",#REF!)</f>
        <v>#REF!</v>
      </c>
      <c r="H736" s="124"/>
    </row>
    <row r="737" spans="1:8" ht="15" x14ac:dyDescent="0.25">
      <c r="A737" s="123" t="s">
        <v>1074</v>
      </c>
      <c r="B737" s="121" t="str">
        <f t="shared" si="45"/>
        <v/>
      </c>
      <c r="C737" s="121" t="str">
        <f t="shared" si="46"/>
        <v/>
      </c>
      <c r="D737" s="121">
        <f t="shared" si="47"/>
        <v>2023</v>
      </c>
      <c r="E737" s="124" t="s">
        <v>1106</v>
      </c>
      <c r="F737" t="s">
        <v>447</v>
      </c>
      <c r="G737" t="e">
        <f>IF(#REF!="","",#REF!)</f>
        <v>#REF!</v>
      </c>
      <c r="H737" s="124"/>
    </row>
    <row r="738" spans="1:8" ht="15" x14ac:dyDescent="0.25">
      <c r="A738" s="123" t="s">
        <v>1074</v>
      </c>
      <c r="B738" s="121" t="str">
        <f t="shared" si="45"/>
        <v/>
      </c>
      <c r="C738" s="121" t="str">
        <f t="shared" si="46"/>
        <v/>
      </c>
      <c r="D738" s="121">
        <f t="shared" si="47"/>
        <v>2023</v>
      </c>
      <c r="E738" s="124" t="s">
        <v>1107</v>
      </c>
      <c r="F738" t="s">
        <v>448</v>
      </c>
      <c r="G738" t="e">
        <f>IF(#REF!="","",#REF!)</f>
        <v>#REF!</v>
      </c>
      <c r="H738" s="124"/>
    </row>
    <row r="739" spans="1:8" ht="15" x14ac:dyDescent="0.25">
      <c r="A739" s="123" t="s">
        <v>1074</v>
      </c>
      <c r="B739" s="121" t="str">
        <f t="shared" si="45"/>
        <v/>
      </c>
      <c r="C739" s="121" t="str">
        <f t="shared" si="46"/>
        <v/>
      </c>
      <c r="D739" s="121">
        <f t="shared" si="47"/>
        <v>2023</v>
      </c>
      <c r="E739" s="124" t="s">
        <v>1108</v>
      </c>
      <c r="F739" t="s">
        <v>449</v>
      </c>
      <c r="G739" t="e">
        <f>IF(#REF!="","",#REF!)</f>
        <v>#REF!</v>
      </c>
      <c r="H739" s="124"/>
    </row>
    <row r="740" spans="1:8" ht="15" x14ac:dyDescent="0.25">
      <c r="A740" s="123" t="s">
        <v>1074</v>
      </c>
      <c r="B740" s="121" t="str">
        <f t="shared" si="45"/>
        <v/>
      </c>
      <c r="C740" s="121" t="str">
        <f t="shared" si="46"/>
        <v/>
      </c>
      <c r="D740" s="121">
        <f t="shared" si="47"/>
        <v>2023</v>
      </c>
      <c r="E740" s="124" t="s">
        <v>1109</v>
      </c>
      <c r="F740" t="s">
        <v>450</v>
      </c>
      <c r="G740" t="e">
        <f>IF(#REF!="","",#REF!)</f>
        <v>#REF!</v>
      </c>
      <c r="H740" s="124"/>
    </row>
    <row r="741" spans="1:8" ht="15" x14ac:dyDescent="0.25">
      <c r="A741" s="123" t="s">
        <v>1074</v>
      </c>
      <c r="B741" s="121" t="str">
        <f t="shared" si="45"/>
        <v/>
      </c>
      <c r="C741" s="121" t="str">
        <f t="shared" si="46"/>
        <v/>
      </c>
      <c r="D741" s="121">
        <f t="shared" si="47"/>
        <v>2023</v>
      </c>
      <c r="E741" s="124" t="s">
        <v>1110</v>
      </c>
      <c r="F741" t="s">
        <v>451</v>
      </c>
      <c r="G741" t="e">
        <f>IF(#REF!="","",#REF!)</f>
        <v>#REF!</v>
      </c>
      <c r="H741" s="124"/>
    </row>
    <row r="742" spans="1:8" ht="15" x14ac:dyDescent="0.25">
      <c r="A742" s="123" t="s">
        <v>1074</v>
      </c>
      <c r="B742" s="121" t="str">
        <f t="shared" si="45"/>
        <v/>
      </c>
      <c r="C742" s="121" t="str">
        <f t="shared" si="46"/>
        <v/>
      </c>
      <c r="D742" s="121">
        <f t="shared" si="47"/>
        <v>2023</v>
      </c>
      <c r="E742" s="124" t="s">
        <v>1111</v>
      </c>
      <c r="F742" t="s">
        <v>452</v>
      </c>
      <c r="G742" t="e">
        <f>IF(#REF!="","",#REF!)</f>
        <v>#REF!</v>
      </c>
      <c r="H742" s="124"/>
    </row>
    <row r="743" spans="1:8" ht="15" x14ac:dyDescent="0.25">
      <c r="A743" s="123" t="s">
        <v>1074</v>
      </c>
      <c r="B743" s="121" t="str">
        <f t="shared" si="45"/>
        <v/>
      </c>
      <c r="C743" s="121" t="str">
        <f t="shared" si="46"/>
        <v/>
      </c>
      <c r="D743" s="121">
        <f t="shared" si="47"/>
        <v>2023</v>
      </c>
      <c r="E743" s="124" t="s">
        <v>1112</v>
      </c>
      <c r="F743" t="s">
        <v>453</v>
      </c>
      <c r="G743" t="e">
        <f>IF(#REF!="","",#REF!)</f>
        <v>#REF!</v>
      </c>
      <c r="H743" s="124"/>
    </row>
    <row r="744" spans="1:8" ht="15" x14ac:dyDescent="0.25">
      <c r="A744" s="123" t="s">
        <v>1074</v>
      </c>
      <c r="B744" s="121" t="str">
        <f t="shared" si="45"/>
        <v/>
      </c>
      <c r="C744" s="121" t="str">
        <f t="shared" si="46"/>
        <v/>
      </c>
      <c r="D744" s="121">
        <f t="shared" si="47"/>
        <v>2023</v>
      </c>
      <c r="E744" s="124" t="s">
        <v>1113</v>
      </c>
      <c r="F744" t="s">
        <v>454</v>
      </c>
      <c r="G744" t="e">
        <f>IF(#REF!="","",#REF!)</f>
        <v>#REF!</v>
      </c>
      <c r="H744" s="124"/>
    </row>
    <row r="745" spans="1:8" ht="15" x14ac:dyDescent="0.25">
      <c r="A745" s="123" t="s">
        <v>1074</v>
      </c>
      <c r="B745" s="121" t="str">
        <f t="shared" si="45"/>
        <v/>
      </c>
      <c r="C745" s="121" t="str">
        <f t="shared" si="46"/>
        <v/>
      </c>
      <c r="D745" s="121">
        <f t="shared" si="47"/>
        <v>2023</v>
      </c>
      <c r="E745" s="124" t="s">
        <v>1114</v>
      </c>
      <c r="F745" t="s">
        <v>455</v>
      </c>
      <c r="G745" t="e">
        <f>IF(#REF!="","",#REF!)</f>
        <v>#REF!</v>
      </c>
      <c r="H745" s="124"/>
    </row>
    <row r="746" spans="1:8" ht="15" x14ac:dyDescent="0.25">
      <c r="A746" s="123" t="s">
        <v>1074</v>
      </c>
      <c r="B746" s="121" t="str">
        <f t="shared" si="45"/>
        <v/>
      </c>
      <c r="C746" s="121" t="str">
        <f t="shared" si="46"/>
        <v/>
      </c>
      <c r="D746" s="121">
        <f t="shared" si="47"/>
        <v>2023</v>
      </c>
      <c r="E746" s="124" t="s">
        <v>1115</v>
      </c>
      <c r="F746" t="s">
        <v>456</v>
      </c>
      <c r="G746" t="e">
        <f>IF(#REF!="","",#REF!)</f>
        <v>#REF!</v>
      </c>
      <c r="H746" s="124"/>
    </row>
    <row r="747" spans="1:8" ht="15" x14ac:dyDescent="0.25">
      <c r="A747" s="123" t="s">
        <v>1074</v>
      </c>
      <c r="B747" s="121" t="str">
        <f t="shared" si="45"/>
        <v/>
      </c>
      <c r="C747" s="121" t="str">
        <f t="shared" si="46"/>
        <v/>
      </c>
      <c r="D747" s="121">
        <f t="shared" si="47"/>
        <v>2023</v>
      </c>
      <c r="E747" s="124" t="s">
        <v>1116</v>
      </c>
      <c r="F747" t="s">
        <v>457</v>
      </c>
      <c r="G747" t="e">
        <f>IF(#REF!="","",#REF!)</f>
        <v>#REF!</v>
      </c>
      <c r="H747" s="124"/>
    </row>
    <row r="748" spans="1:8" ht="15" x14ac:dyDescent="0.25">
      <c r="A748" s="123" t="s">
        <v>1074</v>
      </c>
      <c r="B748" s="121" t="str">
        <f t="shared" si="45"/>
        <v/>
      </c>
      <c r="C748" s="121" t="str">
        <f t="shared" si="46"/>
        <v/>
      </c>
      <c r="D748" s="121">
        <f t="shared" si="47"/>
        <v>2023</v>
      </c>
      <c r="E748" s="124" t="s">
        <v>1117</v>
      </c>
      <c r="F748" t="s">
        <v>458</v>
      </c>
      <c r="G748" t="e">
        <f>IF(#REF!="","",#REF!)</f>
        <v>#REF!</v>
      </c>
      <c r="H748" s="124"/>
    </row>
    <row r="749" spans="1:8" ht="15" x14ac:dyDescent="0.25">
      <c r="A749" s="123" t="s">
        <v>1074</v>
      </c>
      <c r="B749" s="121" t="str">
        <f t="shared" si="45"/>
        <v/>
      </c>
      <c r="C749" s="121" t="str">
        <f t="shared" si="46"/>
        <v/>
      </c>
      <c r="D749" s="121">
        <f t="shared" si="47"/>
        <v>2023</v>
      </c>
      <c r="E749" s="124" t="s">
        <v>1118</v>
      </c>
      <c r="F749" t="s">
        <v>459</v>
      </c>
      <c r="G749" t="e">
        <f>IF(#REF!="","",#REF!)</f>
        <v>#REF!</v>
      </c>
      <c r="H749" s="124"/>
    </row>
    <row r="750" spans="1:8" ht="15" x14ac:dyDescent="0.25">
      <c r="A750" s="123" t="s">
        <v>1074</v>
      </c>
      <c r="B750" s="121" t="str">
        <f t="shared" si="45"/>
        <v/>
      </c>
      <c r="C750" s="121" t="str">
        <f t="shared" si="46"/>
        <v/>
      </c>
      <c r="D750" s="121">
        <f t="shared" si="47"/>
        <v>2023</v>
      </c>
      <c r="E750" s="124" t="s">
        <v>1119</v>
      </c>
      <c r="F750" t="s">
        <v>461</v>
      </c>
      <c r="G750" t="e">
        <f>IF(#REF!="","",#REF!)</f>
        <v>#REF!</v>
      </c>
      <c r="H750" s="124"/>
    </row>
    <row r="751" spans="1:8" ht="15" x14ac:dyDescent="0.25">
      <c r="A751" s="123" t="s">
        <v>1074</v>
      </c>
      <c r="B751" s="121" t="str">
        <f t="shared" si="45"/>
        <v/>
      </c>
      <c r="C751" s="121" t="str">
        <f t="shared" si="46"/>
        <v/>
      </c>
      <c r="D751" s="121">
        <f t="shared" si="47"/>
        <v>2023</v>
      </c>
      <c r="E751" s="124" t="s">
        <v>1120</v>
      </c>
      <c r="F751" t="s">
        <v>462</v>
      </c>
      <c r="G751" t="e">
        <f>IF(#REF!="","",#REF!)</f>
        <v>#REF!</v>
      </c>
      <c r="H751" s="124"/>
    </row>
    <row r="752" spans="1:8" ht="15" x14ac:dyDescent="0.25">
      <c r="A752" s="123" t="s">
        <v>1074</v>
      </c>
      <c r="B752" s="121" t="str">
        <f t="shared" si="45"/>
        <v/>
      </c>
      <c r="C752" s="121" t="str">
        <f t="shared" si="46"/>
        <v/>
      </c>
      <c r="D752" s="121">
        <f t="shared" si="47"/>
        <v>2023</v>
      </c>
      <c r="E752" s="124" t="s">
        <v>1121</v>
      </c>
      <c r="F752" t="s">
        <v>463</v>
      </c>
      <c r="G752" t="e">
        <f>IF(#REF!="","",#REF!)</f>
        <v>#REF!</v>
      </c>
      <c r="H752" s="124"/>
    </row>
    <row r="753" spans="1:8" ht="15" x14ac:dyDescent="0.25">
      <c r="A753" s="123" t="s">
        <v>1074</v>
      </c>
      <c r="B753" s="121" t="str">
        <f t="shared" si="45"/>
        <v/>
      </c>
      <c r="C753" s="121" t="str">
        <f t="shared" si="46"/>
        <v/>
      </c>
      <c r="D753" s="121">
        <f t="shared" si="47"/>
        <v>2023</v>
      </c>
      <c r="E753" s="124" t="s">
        <v>1122</v>
      </c>
      <c r="F753" t="s">
        <v>464</v>
      </c>
      <c r="G753" t="e">
        <f>IF(#REF!="","",#REF!)</f>
        <v>#REF!</v>
      </c>
      <c r="H753" s="124"/>
    </row>
    <row r="754" spans="1:8" ht="15" x14ac:dyDescent="0.25">
      <c r="A754" s="123" t="s">
        <v>1074</v>
      </c>
      <c r="B754" s="121" t="str">
        <f t="shared" si="45"/>
        <v/>
      </c>
      <c r="C754" s="121" t="str">
        <f t="shared" si="46"/>
        <v/>
      </c>
      <c r="D754" s="121">
        <f t="shared" si="47"/>
        <v>2023</v>
      </c>
      <c r="E754" s="124" t="s">
        <v>1123</v>
      </c>
      <c r="F754" t="s">
        <v>465</v>
      </c>
      <c r="G754" t="e">
        <f>IF(#REF!="","",#REF!)</f>
        <v>#REF!</v>
      </c>
      <c r="H754" s="124"/>
    </row>
    <row r="755" spans="1:8" ht="15" x14ac:dyDescent="0.25">
      <c r="A755" s="123" t="s">
        <v>1074</v>
      </c>
      <c r="B755" s="121" t="str">
        <f t="shared" si="45"/>
        <v/>
      </c>
      <c r="C755" s="121" t="str">
        <f t="shared" si="46"/>
        <v/>
      </c>
      <c r="D755" s="121">
        <f t="shared" si="47"/>
        <v>2023</v>
      </c>
      <c r="E755" s="124" t="s">
        <v>1124</v>
      </c>
      <c r="F755" t="s">
        <v>466</v>
      </c>
      <c r="G755" t="e">
        <f>IF(#REF!="","",#REF!)</f>
        <v>#REF!</v>
      </c>
      <c r="H755" s="124"/>
    </row>
    <row r="756" spans="1:8" ht="15" x14ac:dyDescent="0.25">
      <c r="A756" s="123" t="s">
        <v>1074</v>
      </c>
      <c r="B756" s="121" t="str">
        <f t="shared" si="45"/>
        <v/>
      </c>
      <c r="C756" s="121" t="str">
        <f t="shared" si="46"/>
        <v/>
      </c>
      <c r="D756" s="121">
        <f t="shared" si="47"/>
        <v>2023</v>
      </c>
      <c r="E756" s="124" t="s">
        <v>1125</v>
      </c>
      <c r="F756" t="s">
        <v>467</v>
      </c>
      <c r="G756" t="e">
        <f>IF(#REF!="","",#REF!)</f>
        <v>#REF!</v>
      </c>
      <c r="H756" s="124"/>
    </row>
    <row r="757" spans="1:8" ht="15" x14ac:dyDescent="0.25">
      <c r="A757" s="123" t="s">
        <v>1074</v>
      </c>
      <c r="B757" s="121" t="str">
        <f t="shared" si="45"/>
        <v/>
      </c>
      <c r="C757" s="121" t="str">
        <f t="shared" si="46"/>
        <v/>
      </c>
      <c r="D757" s="121">
        <f t="shared" si="47"/>
        <v>2023</v>
      </c>
      <c r="E757" s="124" t="s">
        <v>1126</v>
      </c>
      <c r="F757" t="s">
        <v>468</v>
      </c>
      <c r="G757" t="e">
        <f>IF(#REF!="","",#REF!)</f>
        <v>#REF!</v>
      </c>
      <c r="H757" s="124"/>
    </row>
    <row r="758" spans="1:8" ht="15" x14ac:dyDescent="0.25">
      <c r="A758" s="123" t="s">
        <v>1074</v>
      </c>
      <c r="B758" s="121" t="str">
        <f t="shared" si="45"/>
        <v/>
      </c>
      <c r="C758" s="121" t="str">
        <f t="shared" si="46"/>
        <v/>
      </c>
      <c r="D758" s="121">
        <f t="shared" si="47"/>
        <v>2023</v>
      </c>
      <c r="E758" s="124" t="s">
        <v>1127</v>
      </c>
      <c r="F758" t="s">
        <v>469</v>
      </c>
      <c r="G758" t="e">
        <f>IF(#REF!="","",#REF!)</f>
        <v>#REF!</v>
      </c>
      <c r="H758" s="124"/>
    </row>
    <row r="759" spans="1:8" ht="15" x14ac:dyDescent="0.25">
      <c r="A759" s="123" t="s">
        <v>1074</v>
      </c>
      <c r="B759" s="121" t="str">
        <f t="shared" si="45"/>
        <v/>
      </c>
      <c r="C759" s="121" t="str">
        <f t="shared" si="46"/>
        <v/>
      </c>
      <c r="D759" s="121">
        <f t="shared" si="47"/>
        <v>2023</v>
      </c>
      <c r="E759" s="124" t="s">
        <v>1128</v>
      </c>
      <c r="F759" t="s">
        <v>470</v>
      </c>
      <c r="G759" t="e">
        <f>IF(#REF!="","",#REF!)</f>
        <v>#REF!</v>
      </c>
      <c r="H759" s="124"/>
    </row>
    <row r="760" spans="1:8" ht="15" x14ac:dyDescent="0.25">
      <c r="A760" s="123" t="s">
        <v>1074</v>
      </c>
      <c r="B760" s="121" t="str">
        <f t="shared" si="45"/>
        <v/>
      </c>
      <c r="C760" s="121" t="str">
        <f t="shared" si="46"/>
        <v/>
      </c>
      <c r="D760" s="121">
        <f t="shared" si="47"/>
        <v>2023</v>
      </c>
      <c r="E760" s="124" t="s">
        <v>1129</v>
      </c>
      <c r="F760" t="s">
        <v>471</v>
      </c>
      <c r="G760" t="e">
        <f>IF(#REF!="","",#REF!)</f>
        <v>#REF!</v>
      </c>
      <c r="H760" s="124"/>
    </row>
    <row r="761" spans="1:8" ht="15" x14ac:dyDescent="0.25">
      <c r="A761" s="123" t="s">
        <v>1074</v>
      </c>
      <c r="B761" s="121" t="str">
        <f t="shared" si="45"/>
        <v/>
      </c>
      <c r="C761" s="121" t="str">
        <f t="shared" si="46"/>
        <v/>
      </c>
      <c r="D761" s="121">
        <f t="shared" si="47"/>
        <v>2023</v>
      </c>
      <c r="E761" s="124" t="s">
        <v>1130</v>
      </c>
      <c r="F761" t="s">
        <v>472</v>
      </c>
      <c r="G761" t="e">
        <f>IF(#REF!="","",#REF!)</f>
        <v>#REF!</v>
      </c>
      <c r="H761" s="124"/>
    </row>
    <row r="762" spans="1:8" ht="15" x14ac:dyDescent="0.25">
      <c r="A762" s="123" t="s">
        <v>1074</v>
      </c>
      <c r="B762" s="121" t="str">
        <f t="shared" si="45"/>
        <v/>
      </c>
      <c r="C762" s="121" t="str">
        <f t="shared" si="46"/>
        <v/>
      </c>
      <c r="D762" s="121">
        <f t="shared" si="47"/>
        <v>2023</v>
      </c>
      <c r="E762" s="124" t="s">
        <v>1131</v>
      </c>
      <c r="F762" t="s">
        <v>473</v>
      </c>
      <c r="G762" t="e">
        <f>IF(#REF!="","",#REF!)</f>
        <v>#REF!</v>
      </c>
      <c r="H762" s="124"/>
    </row>
    <row r="763" spans="1:8" ht="15" x14ac:dyDescent="0.25">
      <c r="A763" s="123" t="s">
        <v>1074</v>
      </c>
      <c r="B763" s="121" t="str">
        <f t="shared" si="45"/>
        <v/>
      </c>
      <c r="C763" s="121" t="str">
        <f t="shared" si="46"/>
        <v/>
      </c>
      <c r="D763" s="121">
        <f t="shared" si="47"/>
        <v>2023</v>
      </c>
      <c r="E763" s="124" t="s">
        <v>1132</v>
      </c>
      <c r="F763" t="s">
        <v>474</v>
      </c>
      <c r="G763" t="e">
        <f>IF(#REF!="","",#REF!)</f>
        <v>#REF!</v>
      </c>
      <c r="H763" s="124"/>
    </row>
    <row r="764" spans="1:8" ht="15" x14ac:dyDescent="0.25">
      <c r="A764" s="123" t="s">
        <v>1074</v>
      </c>
      <c r="B764" s="121" t="str">
        <f t="shared" si="45"/>
        <v/>
      </c>
      <c r="C764" s="121" t="str">
        <f t="shared" si="46"/>
        <v/>
      </c>
      <c r="D764" s="121">
        <f t="shared" si="47"/>
        <v>2023</v>
      </c>
      <c r="E764" s="124" t="s">
        <v>1133</v>
      </c>
      <c r="F764" t="s">
        <v>475</v>
      </c>
      <c r="G764" t="e">
        <f>IF(#REF!="","",#REF!)</f>
        <v>#REF!</v>
      </c>
      <c r="H764" s="124"/>
    </row>
    <row r="765" spans="1:8" ht="15" x14ac:dyDescent="0.25">
      <c r="A765" s="123" t="s">
        <v>1074</v>
      </c>
      <c r="B765" s="121" t="str">
        <f t="shared" si="45"/>
        <v/>
      </c>
      <c r="C765" s="121" t="str">
        <f t="shared" si="46"/>
        <v/>
      </c>
      <c r="D765" s="121">
        <f t="shared" si="47"/>
        <v>2023</v>
      </c>
      <c r="E765" s="124" t="s">
        <v>1134</v>
      </c>
      <c r="F765" t="s">
        <v>476</v>
      </c>
      <c r="G765" t="e">
        <f>IF(#REF!="","",#REF!)</f>
        <v>#REF!</v>
      </c>
      <c r="H765" s="124"/>
    </row>
    <row r="766" spans="1:8" ht="15" x14ac:dyDescent="0.25">
      <c r="A766" s="123" t="s">
        <v>1074</v>
      </c>
      <c r="B766" s="121" t="str">
        <f t="shared" ref="B766:B829" si="48">IF(AgencyCode="","",AgencyCode)</f>
        <v/>
      </c>
      <c r="C766" s="121" t="str">
        <f t="shared" ref="C766:C829" si="49">IF(AgencyName="","",AgencyName)</f>
        <v/>
      </c>
      <c r="D766" s="121">
        <f t="shared" ref="D766:D829" si="50">IF(Year="","",Year)</f>
        <v>2023</v>
      </c>
      <c r="E766" s="124" t="s">
        <v>1135</v>
      </c>
      <c r="F766" t="s">
        <v>477</v>
      </c>
      <c r="G766" t="e">
        <f>IF(#REF!="","",#REF!)</f>
        <v>#REF!</v>
      </c>
      <c r="H766" s="124"/>
    </row>
    <row r="767" spans="1:8" ht="15" x14ac:dyDescent="0.25">
      <c r="A767" s="123" t="s">
        <v>1074</v>
      </c>
      <c r="B767" s="121" t="str">
        <f t="shared" si="48"/>
        <v/>
      </c>
      <c r="C767" s="121" t="str">
        <f t="shared" si="49"/>
        <v/>
      </c>
      <c r="D767" s="121">
        <f t="shared" si="50"/>
        <v>2023</v>
      </c>
      <c r="E767" s="124" t="s">
        <v>1136</v>
      </c>
      <c r="F767" t="s">
        <v>478</v>
      </c>
      <c r="G767" t="e">
        <f>IF(#REF!="","",#REF!)</f>
        <v>#REF!</v>
      </c>
      <c r="H767" s="124"/>
    </row>
    <row r="768" spans="1:8" ht="15" x14ac:dyDescent="0.25">
      <c r="A768" s="123" t="s">
        <v>1074</v>
      </c>
      <c r="B768" s="121" t="str">
        <f t="shared" si="48"/>
        <v/>
      </c>
      <c r="C768" s="121" t="str">
        <f t="shared" si="49"/>
        <v/>
      </c>
      <c r="D768" s="121">
        <f t="shared" si="50"/>
        <v>2023</v>
      </c>
      <c r="E768" s="124" t="s">
        <v>1137</v>
      </c>
      <c r="F768" t="s">
        <v>479</v>
      </c>
      <c r="G768" t="e">
        <f>IF(#REF!="","",#REF!)</f>
        <v>#REF!</v>
      </c>
      <c r="H768" s="124"/>
    </row>
    <row r="769" spans="1:8" ht="15" x14ac:dyDescent="0.25">
      <c r="A769" s="123" t="s">
        <v>1074</v>
      </c>
      <c r="B769" s="121" t="str">
        <f t="shared" si="48"/>
        <v/>
      </c>
      <c r="C769" s="121" t="str">
        <f t="shared" si="49"/>
        <v/>
      </c>
      <c r="D769" s="121">
        <f t="shared" si="50"/>
        <v>2023</v>
      </c>
      <c r="E769" s="124" t="s">
        <v>1138</v>
      </c>
      <c r="F769" t="s">
        <v>480</v>
      </c>
      <c r="G769" t="e">
        <f>IF(#REF!="","",#REF!)</f>
        <v>#REF!</v>
      </c>
      <c r="H769" s="124"/>
    </row>
    <row r="770" spans="1:8" ht="15" x14ac:dyDescent="0.25">
      <c r="A770" s="123" t="s">
        <v>1074</v>
      </c>
      <c r="B770" s="121" t="str">
        <f t="shared" si="48"/>
        <v/>
      </c>
      <c r="C770" s="121" t="str">
        <f t="shared" si="49"/>
        <v/>
      </c>
      <c r="D770" s="121">
        <f t="shared" si="50"/>
        <v>2023</v>
      </c>
      <c r="E770" s="124" t="s">
        <v>1139</v>
      </c>
      <c r="F770" t="s">
        <v>481</v>
      </c>
      <c r="G770" t="e">
        <f>IF(#REF!="","",#REF!)</f>
        <v>#REF!</v>
      </c>
      <c r="H770" s="124"/>
    </row>
    <row r="771" spans="1:8" ht="15" x14ac:dyDescent="0.25">
      <c r="A771" s="123" t="s">
        <v>1074</v>
      </c>
      <c r="B771" s="121" t="str">
        <f t="shared" si="48"/>
        <v/>
      </c>
      <c r="C771" s="121" t="str">
        <f t="shared" si="49"/>
        <v/>
      </c>
      <c r="D771" s="121">
        <f t="shared" si="50"/>
        <v>2023</v>
      </c>
      <c r="E771" s="124" t="s">
        <v>1140</v>
      </c>
      <c r="F771" t="s">
        <v>482</v>
      </c>
      <c r="G771" t="e">
        <f>IF(#REF!="","",#REF!)</f>
        <v>#REF!</v>
      </c>
      <c r="H771" s="124"/>
    </row>
    <row r="772" spans="1:8" ht="15" x14ac:dyDescent="0.25">
      <c r="A772" s="123" t="s">
        <v>1074</v>
      </c>
      <c r="B772" s="121" t="str">
        <f t="shared" si="48"/>
        <v/>
      </c>
      <c r="C772" s="121" t="str">
        <f t="shared" si="49"/>
        <v/>
      </c>
      <c r="D772" s="121">
        <f t="shared" si="50"/>
        <v>2023</v>
      </c>
      <c r="E772" s="124" t="s">
        <v>1141</v>
      </c>
      <c r="F772" t="s">
        <v>483</v>
      </c>
      <c r="G772" t="e">
        <f>IF(#REF!="","",#REF!)</f>
        <v>#REF!</v>
      </c>
      <c r="H772" s="124"/>
    </row>
    <row r="773" spans="1:8" ht="15" x14ac:dyDescent="0.25">
      <c r="A773" s="123" t="s">
        <v>1074</v>
      </c>
      <c r="B773" s="121" t="str">
        <f t="shared" si="48"/>
        <v/>
      </c>
      <c r="C773" s="121" t="str">
        <f t="shared" si="49"/>
        <v/>
      </c>
      <c r="D773" s="121">
        <f t="shared" si="50"/>
        <v>2023</v>
      </c>
      <c r="E773" s="124" t="s">
        <v>1142</v>
      </c>
      <c r="F773" t="s">
        <v>484</v>
      </c>
      <c r="G773" t="e">
        <f>IF(#REF!="","",#REF!)</f>
        <v>#REF!</v>
      </c>
      <c r="H773" s="124"/>
    </row>
    <row r="774" spans="1:8" ht="15" x14ac:dyDescent="0.25">
      <c r="A774" s="123" t="s">
        <v>1074</v>
      </c>
      <c r="B774" s="121" t="str">
        <f t="shared" si="48"/>
        <v/>
      </c>
      <c r="C774" s="121" t="str">
        <f t="shared" si="49"/>
        <v/>
      </c>
      <c r="D774" s="121">
        <f t="shared" si="50"/>
        <v>2023</v>
      </c>
      <c r="E774" s="124" t="s">
        <v>1143</v>
      </c>
      <c r="F774" t="s">
        <v>485</v>
      </c>
      <c r="G774" t="e">
        <f>IF(#REF!="","",#REF!)</f>
        <v>#REF!</v>
      </c>
      <c r="H774" s="124"/>
    </row>
    <row r="775" spans="1:8" ht="15" x14ac:dyDescent="0.25">
      <c r="A775" s="123" t="s">
        <v>1074</v>
      </c>
      <c r="B775" s="121" t="str">
        <f t="shared" si="48"/>
        <v/>
      </c>
      <c r="C775" s="121" t="str">
        <f t="shared" si="49"/>
        <v/>
      </c>
      <c r="D775" s="121">
        <f t="shared" si="50"/>
        <v>2023</v>
      </c>
      <c r="E775" s="124" t="s">
        <v>1144</v>
      </c>
      <c r="F775" t="s">
        <v>486</v>
      </c>
      <c r="G775" t="e">
        <f>IF(#REF!="","",#REF!)</f>
        <v>#REF!</v>
      </c>
      <c r="H775" s="124"/>
    </row>
    <row r="776" spans="1:8" ht="15" x14ac:dyDescent="0.25">
      <c r="A776" s="123" t="s">
        <v>1074</v>
      </c>
      <c r="B776" s="121" t="str">
        <f t="shared" si="48"/>
        <v/>
      </c>
      <c r="C776" s="121" t="str">
        <f t="shared" si="49"/>
        <v/>
      </c>
      <c r="D776" s="121">
        <f t="shared" si="50"/>
        <v>2023</v>
      </c>
      <c r="E776" s="124" t="s">
        <v>1145</v>
      </c>
      <c r="F776" t="s">
        <v>487</v>
      </c>
      <c r="G776" t="e">
        <f>IF(#REF!="","",#REF!)</f>
        <v>#REF!</v>
      </c>
      <c r="H776" s="124"/>
    </row>
    <row r="777" spans="1:8" ht="15" x14ac:dyDescent="0.25">
      <c r="A777" s="123" t="s">
        <v>1074</v>
      </c>
      <c r="B777" s="121" t="str">
        <f t="shared" si="48"/>
        <v/>
      </c>
      <c r="C777" s="121" t="str">
        <f t="shared" si="49"/>
        <v/>
      </c>
      <c r="D777" s="121">
        <f t="shared" si="50"/>
        <v>2023</v>
      </c>
      <c r="E777" s="124" t="s">
        <v>1146</v>
      </c>
      <c r="F777" t="s">
        <v>488</v>
      </c>
      <c r="G777" t="e">
        <f>IF(#REF!="","",#REF!)</f>
        <v>#REF!</v>
      </c>
      <c r="H777" s="124"/>
    </row>
    <row r="778" spans="1:8" ht="15" x14ac:dyDescent="0.25">
      <c r="A778" s="123" t="s">
        <v>1074</v>
      </c>
      <c r="B778" s="121" t="str">
        <f t="shared" si="48"/>
        <v/>
      </c>
      <c r="C778" s="121" t="str">
        <f t="shared" si="49"/>
        <v/>
      </c>
      <c r="D778" s="121">
        <f t="shared" si="50"/>
        <v>2023</v>
      </c>
      <c r="E778" s="124" t="s">
        <v>1147</v>
      </c>
      <c r="F778" t="s">
        <v>489</v>
      </c>
      <c r="G778" t="e">
        <f>IF(#REF!="","",#REF!)</f>
        <v>#REF!</v>
      </c>
      <c r="H778" s="124"/>
    </row>
    <row r="779" spans="1:8" ht="15" x14ac:dyDescent="0.25">
      <c r="A779" s="123" t="s">
        <v>1074</v>
      </c>
      <c r="B779" s="121" t="str">
        <f t="shared" si="48"/>
        <v/>
      </c>
      <c r="C779" s="121" t="str">
        <f t="shared" si="49"/>
        <v/>
      </c>
      <c r="D779" s="121">
        <f t="shared" si="50"/>
        <v>2023</v>
      </c>
      <c r="E779" s="124" t="s">
        <v>1148</v>
      </c>
      <c r="F779" t="s">
        <v>490</v>
      </c>
      <c r="G779" t="e">
        <f>IF(#REF!="","",#REF!)</f>
        <v>#REF!</v>
      </c>
      <c r="H779" s="124"/>
    </row>
    <row r="780" spans="1:8" ht="15" x14ac:dyDescent="0.25">
      <c r="A780" s="123" t="s">
        <v>1074</v>
      </c>
      <c r="B780" s="121" t="str">
        <f t="shared" si="48"/>
        <v/>
      </c>
      <c r="C780" s="121" t="str">
        <f t="shared" si="49"/>
        <v/>
      </c>
      <c r="D780" s="121">
        <f t="shared" si="50"/>
        <v>2023</v>
      </c>
      <c r="E780" s="124" t="s">
        <v>1149</v>
      </c>
      <c r="F780" t="s">
        <v>491</v>
      </c>
      <c r="G780" t="e">
        <f>IF(#REF!="","",#REF!)</f>
        <v>#REF!</v>
      </c>
      <c r="H780" s="124"/>
    </row>
    <row r="781" spans="1:8" ht="15" x14ac:dyDescent="0.25">
      <c r="A781" s="123" t="s">
        <v>1074</v>
      </c>
      <c r="B781" s="121" t="str">
        <f t="shared" si="48"/>
        <v/>
      </c>
      <c r="C781" s="121" t="str">
        <f t="shared" si="49"/>
        <v/>
      </c>
      <c r="D781" s="121">
        <f t="shared" si="50"/>
        <v>2023</v>
      </c>
      <c r="E781" s="124" t="s">
        <v>1150</v>
      </c>
      <c r="F781" t="s">
        <v>492</v>
      </c>
      <c r="G781" t="e">
        <f>IF(#REF!="","",#REF!)</f>
        <v>#REF!</v>
      </c>
      <c r="H781" s="124"/>
    </row>
    <row r="782" spans="1:8" ht="15" x14ac:dyDescent="0.25">
      <c r="A782" s="123" t="s">
        <v>1074</v>
      </c>
      <c r="B782" s="121" t="str">
        <f t="shared" si="48"/>
        <v/>
      </c>
      <c r="C782" s="121" t="str">
        <f t="shared" si="49"/>
        <v/>
      </c>
      <c r="D782" s="121">
        <f t="shared" si="50"/>
        <v>2023</v>
      </c>
      <c r="E782" s="124" t="s">
        <v>1151</v>
      </c>
      <c r="F782" t="s">
        <v>493</v>
      </c>
      <c r="G782" t="e">
        <f>IF(#REF!="","",#REF!)</f>
        <v>#REF!</v>
      </c>
      <c r="H782" s="124"/>
    </row>
    <row r="783" spans="1:8" ht="15" x14ac:dyDescent="0.25">
      <c r="A783" s="123" t="s">
        <v>1074</v>
      </c>
      <c r="B783" s="121" t="str">
        <f t="shared" si="48"/>
        <v/>
      </c>
      <c r="C783" s="121" t="str">
        <f t="shared" si="49"/>
        <v/>
      </c>
      <c r="D783" s="121">
        <f t="shared" si="50"/>
        <v>2023</v>
      </c>
      <c r="E783" s="124" t="s">
        <v>1152</v>
      </c>
      <c r="F783" t="s">
        <v>494</v>
      </c>
      <c r="G783" t="e">
        <f>IF(#REF!="","",#REF!)</f>
        <v>#REF!</v>
      </c>
      <c r="H783" s="124"/>
    </row>
    <row r="784" spans="1:8" ht="15" x14ac:dyDescent="0.25">
      <c r="A784" s="123" t="s">
        <v>1074</v>
      </c>
      <c r="B784" s="121" t="str">
        <f t="shared" si="48"/>
        <v/>
      </c>
      <c r="C784" s="121" t="str">
        <f t="shared" si="49"/>
        <v/>
      </c>
      <c r="D784" s="121">
        <f t="shared" si="50"/>
        <v>2023</v>
      </c>
      <c r="E784" s="124" t="s">
        <v>1153</v>
      </c>
      <c r="F784" t="s">
        <v>495</v>
      </c>
      <c r="G784" t="e">
        <f>IF(#REF!="","",#REF!)</f>
        <v>#REF!</v>
      </c>
      <c r="H784" s="124"/>
    </row>
    <row r="785" spans="1:10" ht="15" x14ac:dyDescent="0.25">
      <c r="A785" s="123" t="s">
        <v>1074</v>
      </c>
      <c r="B785" s="121" t="str">
        <f t="shared" si="48"/>
        <v/>
      </c>
      <c r="C785" s="121" t="str">
        <f t="shared" si="49"/>
        <v/>
      </c>
      <c r="D785" s="121">
        <f t="shared" si="50"/>
        <v>2023</v>
      </c>
      <c r="E785" s="124" t="s">
        <v>1154</v>
      </c>
      <c r="F785" t="s">
        <v>496</v>
      </c>
      <c r="G785" t="e">
        <f>IF(#REF!="","",#REF!)</f>
        <v>#REF!</v>
      </c>
      <c r="H785" s="124"/>
    </row>
    <row r="786" spans="1:10" ht="15" x14ac:dyDescent="0.25">
      <c r="A786" s="123" t="s">
        <v>1074</v>
      </c>
      <c r="B786" s="121" t="str">
        <f t="shared" si="48"/>
        <v/>
      </c>
      <c r="C786" s="121" t="str">
        <f t="shared" si="49"/>
        <v/>
      </c>
      <c r="D786" s="121">
        <f t="shared" si="50"/>
        <v>2023</v>
      </c>
      <c r="E786" s="124" t="s">
        <v>1155</v>
      </c>
      <c r="F786" t="s">
        <v>497</v>
      </c>
      <c r="G786" t="e">
        <f>IF(#REF!="","",#REF!)</f>
        <v>#REF!</v>
      </c>
      <c r="H786" s="124"/>
    </row>
    <row r="787" spans="1:10" ht="15" x14ac:dyDescent="0.25">
      <c r="A787" s="123" t="s">
        <v>1074</v>
      </c>
      <c r="B787" s="121" t="str">
        <f t="shared" si="48"/>
        <v/>
      </c>
      <c r="C787" s="121" t="str">
        <f t="shared" si="49"/>
        <v/>
      </c>
      <c r="D787" s="121">
        <f t="shared" si="50"/>
        <v>2023</v>
      </c>
      <c r="E787" s="124" t="s">
        <v>1156</v>
      </c>
      <c r="F787" t="s">
        <v>498</v>
      </c>
      <c r="G787" t="e">
        <f>IF(#REF!="","",#REF!)</f>
        <v>#REF!</v>
      </c>
      <c r="H787" s="124"/>
    </row>
    <row r="788" spans="1:10" ht="15" x14ac:dyDescent="0.25">
      <c r="A788" s="123" t="s">
        <v>1074</v>
      </c>
      <c r="B788" s="121" t="str">
        <f t="shared" si="48"/>
        <v/>
      </c>
      <c r="C788" s="121" t="str">
        <f t="shared" si="49"/>
        <v/>
      </c>
      <c r="D788" s="121">
        <f t="shared" si="50"/>
        <v>2023</v>
      </c>
      <c r="E788" s="124" t="s">
        <v>1157</v>
      </c>
      <c r="F788" t="s">
        <v>499</v>
      </c>
      <c r="G788" t="e">
        <f>IF(#REF!="","",#REF!)</f>
        <v>#REF!</v>
      </c>
      <c r="H788" s="124"/>
    </row>
    <row r="789" spans="1:10" ht="15" x14ac:dyDescent="0.25">
      <c r="A789" s="123" t="s">
        <v>1074</v>
      </c>
      <c r="B789" s="121" t="str">
        <f t="shared" si="48"/>
        <v/>
      </c>
      <c r="C789" s="121" t="str">
        <f t="shared" si="49"/>
        <v/>
      </c>
      <c r="D789" s="121">
        <f t="shared" si="50"/>
        <v>2023</v>
      </c>
      <c r="E789" s="124" t="s">
        <v>1158</v>
      </c>
      <c r="F789" t="s">
        <v>500</v>
      </c>
      <c r="G789" t="e">
        <f>IF(#REF!="","",#REF!)</f>
        <v>#REF!</v>
      </c>
      <c r="H789" s="124"/>
    </row>
    <row r="790" spans="1:10" ht="15" x14ac:dyDescent="0.25">
      <c r="A790" s="123" t="s">
        <v>1074</v>
      </c>
      <c r="B790" s="121" t="str">
        <f t="shared" si="48"/>
        <v/>
      </c>
      <c r="C790" s="121" t="str">
        <f t="shared" si="49"/>
        <v/>
      </c>
      <c r="D790" s="121">
        <f t="shared" si="50"/>
        <v>2023</v>
      </c>
      <c r="E790" s="124" t="s">
        <v>1159</v>
      </c>
      <c r="F790" t="s">
        <v>501</v>
      </c>
      <c r="G790" t="e">
        <f>IF(#REF!="","",#REF!)</f>
        <v>#REF!</v>
      </c>
      <c r="H790" s="124"/>
    </row>
    <row r="791" spans="1:10" ht="15" x14ac:dyDescent="0.25">
      <c r="A791" s="123" t="s">
        <v>1074</v>
      </c>
      <c r="B791" s="121" t="str">
        <f t="shared" si="48"/>
        <v/>
      </c>
      <c r="C791" s="121" t="str">
        <f t="shared" si="49"/>
        <v/>
      </c>
      <c r="D791" s="121">
        <f t="shared" si="50"/>
        <v>2023</v>
      </c>
      <c r="E791" s="124" t="s">
        <v>1160</v>
      </c>
      <c r="F791" t="s">
        <v>502</v>
      </c>
      <c r="G791" t="e">
        <f>IF(#REF!="","",#REF!)</f>
        <v>#REF!</v>
      </c>
      <c r="H791" s="124"/>
    </row>
    <row r="792" spans="1:10" ht="15" x14ac:dyDescent="0.25">
      <c r="A792" s="123" t="s">
        <v>1074</v>
      </c>
      <c r="B792" s="121" t="str">
        <f t="shared" si="48"/>
        <v/>
      </c>
      <c r="C792" s="121" t="str">
        <f t="shared" si="49"/>
        <v/>
      </c>
      <c r="D792" s="121">
        <f t="shared" si="50"/>
        <v>2023</v>
      </c>
      <c r="E792" s="124" t="s">
        <v>1161</v>
      </c>
      <c r="F792" t="s">
        <v>503</v>
      </c>
      <c r="G792" t="e">
        <f>IF(#REF!="","",#REF!)</f>
        <v>#REF!</v>
      </c>
      <c r="H792" s="124"/>
    </row>
    <row r="793" spans="1:10" ht="15" x14ac:dyDescent="0.25">
      <c r="A793" s="123" t="s">
        <v>1074</v>
      </c>
      <c r="B793" s="121" t="str">
        <f t="shared" si="48"/>
        <v/>
      </c>
      <c r="C793" s="121" t="str">
        <f t="shared" si="49"/>
        <v/>
      </c>
      <c r="D793" s="121">
        <f t="shared" si="50"/>
        <v>2023</v>
      </c>
      <c r="E793" s="124" t="s">
        <v>1162</v>
      </c>
      <c r="F793" t="s">
        <v>504</v>
      </c>
      <c r="G793" t="e">
        <f>IF(#REF!="","",#REF!)</f>
        <v>#REF!</v>
      </c>
      <c r="H793" s="124"/>
    </row>
    <row r="794" spans="1:10" ht="15" x14ac:dyDescent="0.25">
      <c r="A794" s="123" t="s">
        <v>1074</v>
      </c>
      <c r="B794" s="121" t="str">
        <f t="shared" si="48"/>
        <v/>
      </c>
      <c r="C794" s="121" t="str">
        <f t="shared" si="49"/>
        <v/>
      </c>
      <c r="D794" s="121">
        <f t="shared" si="50"/>
        <v>2023</v>
      </c>
      <c r="E794" s="124" t="s">
        <v>1163</v>
      </c>
      <c r="F794" t="s">
        <v>505</v>
      </c>
      <c r="G794" t="e">
        <f>IF(#REF!="","",#REF!)</f>
        <v>#REF!</v>
      </c>
      <c r="H794" s="124"/>
    </row>
    <row r="795" spans="1:10" ht="15" x14ac:dyDescent="0.25">
      <c r="A795" s="123" t="s">
        <v>1074</v>
      </c>
      <c r="B795" s="121" t="str">
        <f t="shared" si="48"/>
        <v/>
      </c>
      <c r="C795" s="121" t="str">
        <f t="shared" si="49"/>
        <v/>
      </c>
      <c r="D795" s="121">
        <f t="shared" si="50"/>
        <v>2023</v>
      </c>
      <c r="E795" s="124" t="s">
        <v>1164</v>
      </c>
      <c r="F795" t="s">
        <v>506</v>
      </c>
      <c r="G795" t="e">
        <f>IF(#REF!="","",#REF!)</f>
        <v>#REF!</v>
      </c>
      <c r="H795" s="124"/>
    </row>
    <row r="796" spans="1:10" ht="15" x14ac:dyDescent="0.25">
      <c r="A796" s="123" t="s">
        <v>1074</v>
      </c>
      <c r="B796" s="121" t="str">
        <f t="shared" si="48"/>
        <v/>
      </c>
      <c r="C796" s="121" t="str">
        <f t="shared" si="49"/>
        <v/>
      </c>
      <c r="D796" s="121">
        <f t="shared" si="50"/>
        <v>2023</v>
      </c>
      <c r="E796" s="124" t="s">
        <v>1165</v>
      </c>
      <c r="F796" t="s">
        <v>507</v>
      </c>
      <c r="G796" t="e">
        <f>IF(#REF!="","",#REF!)</f>
        <v>#REF!</v>
      </c>
      <c r="H796" s="124"/>
    </row>
    <row r="797" spans="1:10" ht="15" x14ac:dyDescent="0.25">
      <c r="A797" s="123" t="s">
        <v>1074</v>
      </c>
      <c r="B797" s="121" t="str">
        <f t="shared" si="48"/>
        <v/>
      </c>
      <c r="C797" s="121" t="str">
        <f t="shared" si="49"/>
        <v/>
      </c>
      <c r="D797" s="121">
        <f t="shared" si="50"/>
        <v>2023</v>
      </c>
      <c r="E797" s="124" t="s">
        <v>1166</v>
      </c>
      <c r="F797" t="s">
        <v>508</v>
      </c>
      <c r="G797" t="e">
        <f>IF(#REF!="","",#REF!)</f>
        <v>#REF!</v>
      </c>
      <c r="H797" s="124"/>
    </row>
    <row r="798" spans="1:10" ht="15" x14ac:dyDescent="0.25">
      <c r="A798" s="123" t="s">
        <v>1074</v>
      </c>
      <c r="B798" s="121" t="str">
        <f t="shared" si="48"/>
        <v/>
      </c>
      <c r="C798" s="121" t="str">
        <f t="shared" si="49"/>
        <v/>
      </c>
      <c r="D798" s="121">
        <f t="shared" si="50"/>
        <v>2023</v>
      </c>
      <c r="E798" s="124" t="s">
        <v>1167</v>
      </c>
      <c r="F798" t="s">
        <v>509</v>
      </c>
      <c r="G798" t="e">
        <f>IF(#REF!="","",#REF!)</f>
        <v>#REF!</v>
      </c>
      <c r="H798" s="124"/>
    </row>
    <row r="799" spans="1:10" ht="15" x14ac:dyDescent="0.25">
      <c r="A799" s="123" t="s">
        <v>1074</v>
      </c>
      <c r="B799" s="121" t="str">
        <f t="shared" si="48"/>
        <v/>
      </c>
      <c r="C799" s="121" t="str">
        <f t="shared" si="49"/>
        <v/>
      </c>
      <c r="D799" s="121">
        <f t="shared" si="50"/>
        <v>2023</v>
      </c>
      <c r="E799" s="124" t="s">
        <v>1168</v>
      </c>
      <c r="F799" t="s">
        <v>510</v>
      </c>
      <c r="G799" t="e">
        <f>IF(#REF!="","",#REF!)</f>
        <v>#REF!</v>
      </c>
      <c r="H799" s="124"/>
    </row>
    <row r="800" spans="1:10" ht="15" x14ac:dyDescent="0.25">
      <c r="A800" s="123" t="s">
        <v>1075</v>
      </c>
      <c r="B800" s="121" t="str">
        <f t="shared" si="48"/>
        <v/>
      </c>
      <c r="C800" s="121" t="str">
        <f t="shared" si="49"/>
        <v/>
      </c>
      <c r="D800" s="121">
        <f t="shared" si="50"/>
        <v>2023</v>
      </c>
      <c r="E800" s="125" t="s">
        <v>335</v>
      </c>
      <c r="F800" t="s">
        <v>343</v>
      </c>
      <c r="G800" t="e">
        <f>IF(#REF!="","",#REF!)</f>
        <v>#REF!</v>
      </c>
      <c r="J800" s="125"/>
    </row>
    <row r="801" spans="1:10" ht="15" x14ac:dyDescent="0.25">
      <c r="A801" s="123" t="s">
        <v>1075</v>
      </c>
      <c r="B801" s="121" t="str">
        <f t="shared" si="48"/>
        <v/>
      </c>
      <c r="C801" s="121" t="str">
        <f t="shared" si="49"/>
        <v/>
      </c>
      <c r="D801" s="121">
        <f t="shared" si="50"/>
        <v>2023</v>
      </c>
      <c r="E801" s="125" t="s">
        <v>336</v>
      </c>
      <c r="F801" t="s">
        <v>344</v>
      </c>
      <c r="G801" t="e">
        <f>IF(#REF!="","",#REF!)</f>
        <v>#REF!</v>
      </c>
      <c r="J801" s="125"/>
    </row>
    <row r="802" spans="1:10" ht="15" x14ac:dyDescent="0.25">
      <c r="A802" s="123" t="s">
        <v>1075</v>
      </c>
      <c r="B802" s="121" t="str">
        <f t="shared" si="48"/>
        <v/>
      </c>
      <c r="C802" s="121" t="str">
        <f t="shared" si="49"/>
        <v/>
      </c>
      <c r="D802" s="121">
        <f t="shared" si="50"/>
        <v>2023</v>
      </c>
      <c r="E802" s="125" t="s">
        <v>337</v>
      </c>
      <c r="F802" t="s">
        <v>345</v>
      </c>
      <c r="G802" t="e">
        <f>IF(#REF!="","",#REF!)</f>
        <v>#REF!</v>
      </c>
      <c r="J802" s="125"/>
    </row>
    <row r="803" spans="1:10" ht="15" x14ac:dyDescent="0.25">
      <c r="A803" s="123" t="s">
        <v>1075</v>
      </c>
      <c r="B803" s="121" t="str">
        <f t="shared" si="48"/>
        <v/>
      </c>
      <c r="C803" s="121" t="str">
        <f t="shared" si="49"/>
        <v/>
      </c>
      <c r="D803" s="121">
        <f t="shared" si="50"/>
        <v>2023</v>
      </c>
      <c r="E803" s="125" t="s">
        <v>338</v>
      </c>
      <c r="F803" t="s">
        <v>346</v>
      </c>
      <c r="G803" t="e">
        <f>IF(#REF!="","",#REF!)</f>
        <v>#REF!</v>
      </c>
      <c r="J803" s="125"/>
    </row>
    <row r="804" spans="1:10" ht="15" x14ac:dyDescent="0.25">
      <c r="A804" s="123" t="s">
        <v>1075</v>
      </c>
      <c r="B804" s="121" t="str">
        <f t="shared" si="48"/>
        <v/>
      </c>
      <c r="C804" s="121" t="str">
        <f t="shared" si="49"/>
        <v/>
      </c>
      <c r="D804" s="121">
        <f t="shared" si="50"/>
        <v>2023</v>
      </c>
      <c r="E804" s="125" t="s">
        <v>339</v>
      </c>
      <c r="F804" t="s">
        <v>347</v>
      </c>
      <c r="G804" t="e">
        <f>IF(#REF!="","",#REF!)</f>
        <v>#REF!</v>
      </c>
      <c r="J804" s="125"/>
    </row>
    <row r="805" spans="1:10" ht="15" x14ac:dyDescent="0.25">
      <c r="A805" s="123" t="s">
        <v>1075</v>
      </c>
      <c r="B805" s="121" t="str">
        <f t="shared" si="48"/>
        <v/>
      </c>
      <c r="C805" s="121" t="str">
        <f t="shared" si="49"/>
        <v/>
      </c>
      <c r="D805" s="121">
        <f t="shared" si="50"/>
        <v>2023</v>
      </c>
      <c r="E805" s="125" t="s">
        <v>340</v>
      </c>
      <c r="F805" t="s">
        <v>348</v>
      </c>
      <c r="G805" t="e">
        <f>IF(#REF!="","",#REF!)</f>
        <v>#REF!</v>
      </c>
      <c r="J805" s="125"/>
    </row>
    <row r="806" spans="1:10" ht="15" x14ac:dyDescent="0.25">
      <c r="A806" s="123" t="s">
        <v>1075</v>
      </c>
      <c r="B806" s="121" t="str">
        <f t="shared" si="48"/>
        <v/>
      </c>
      <c r="C806" s="121" t="str">
        <f t="shared" si="49"/>
        <v/>
      </c>
      <c r="D806" s="121">
        <f t="shared" si="50"/>
        <v>2023</v>
      </c>
      <c r="E806" s="125" t="s">
        <v>341</v>
      </c>
      <c r="F806" t="s">
        <v>349</v>
      </c>
      <c r="G806" t="e">
        <f>IF(#REF!="","",#REF!)</f>
        <v>#REF!</v>
      </c>
      <c r="J806" s="125"/>
    </row>
    <row r="807" spans="1:10" ht="15" x14ac:dyDescent="0.25">
      <c r="A807" s="123" t="s">
        <v>1075</v>
      </c>
      <c r="B807" s="121" t="str">
        <f t="shared" si="48"/>
        <v/>
      </c>
      <c r="C807" s="121" t="str">
        <f t="shared" si="49"/>
        <v/>
      </c>
      <c r="D807" s="121">
        <f t="shared" si="50"/>
        <v>2023</v>
      </c>
      <c r="E807" s="125" t="s">
        <v>342</v>
      </c>
      <c r="F807" t="s">
        <v>350</v>
      </c>
      <c r="G807" t="e">
        <f>IF(#REF!="","",#REF!)</f>
        <v>#REF!</v>
      </c>
      <c r="J807" s="125"/>
    </row>
    <row r="808" spans="1:10" ht="15" x14ac:dyDescent="0.25">
      <c r="A808" s="123" t="s">
        <v>1075</v>
      </c>
      <c r="B808" s="121" t="str">
        <f t="shared" si="48"/>
        <v/>
      </c>
      <c r="C808" s="121" t="str">
        <f t="shared" si="49"/>
        <v/>
      </c>
      <c r="D808" s="121">
        <f t="shared" si="50"/>
        <v>2023</v>
      </c>
      <c r="E808" s="124" t="s">
        <v>1169</v>
      </c>
      <c r="F808" t="s">
        <v>420</v>
      </c>
      <c r="G808" t="e">
        <f>IF(#REF!="","",#REF!)</f>
        <v>#REF!</v>
      </c>
      <c r="H808" s="124"/>
    </row>
    <row r="809" spans="1:10" ht="15" x14ac:dyDescent="0.25">
      <c r="A809" s="123" t="s">
        <v>1075</v>
      </c>
      <c r="B809" s="121" t="str">
        <f t="shared" si="48"/>
        <v/>
      </c>
      <c r="C809" s="121" t="str">
        <f t="shared" si="49"/>
        <v/>
      </c>
      <c r="D809" s="121">
        <f t="shared" si="50"/>
        <v>2023</v>
      </c>
      <c r="E809" s="124" t="s">
        <v>1170</v>
      </c>
      <c r="F809" t="s">
        <v>421</v>
      </c>
      <c r="G809" t="e">
        <f>IF(#REF!="","",#REF!)</f>
        <v>#REF!</v>
      </c>
      <c r="H809" s="124"/>
    </row>
    <row r="810" spans="1:10" ht="15" x14ac:dyDescent="0.25">
      <c r="A810" s="123" t="s">
        <v>1075</v>
      </c>
      <c r="B810" s="121" t="str">
        <f t="shared" si="48"/>
        <v/>
      </c>
      <c r="C810" s="121" t="str">
        <f t="shared" si="49"/>
        <v/>
      </c>
      <c r="D810" s="121">
        <f t="shared" si="50"/>
        <v>2023</v>
      </c>
      <c r="E810" s="124" t="s">
        <v>1171</v>
      </c>
      <c r="F810" t="s">
        <v>422</v>
      </c>
      <c r="G810" t="e">
        <f>IF(#REF!="","",#REF!)</f>
        <v>#REF!</v>
      </c>
      <c r="H810" s="124"/>
    </row>
    <row r="811" spans="1:10" ht="15" x14ac:dyDescent="0.25">
      <c r="A811" s="123" t="s">
        <v>1075</v>
      </c>
      <c r="B811" s="121" t="str">
        <f t="shared" si="48"/>
        <v/>
      </c>
      <c r="C811" s="121" t="str">
        <f t="shared" si="49"/>
        <v/>
      </c>
      <c r="D811" s="121">
        <f t="shared" si="50"/>
        <v>2023</v>
      </c>
      <c r="E811" s="124" t="s">
        <v>1172</v>
      </c>
      <c r="F811" t="s">
        <v>423</v>
      </c>
      <c r="G811" t="e">
        <f>IF(#REF!="","",#REF!)</f>
        <v>#REF!</v>
      </c>
      <c r="H811" s="124"/>
    </row>
    <row r="812" spans="1:10" ht="15" x14ac:dyDescent="0.25">
      <c r="A812" s="123" t="s">
        <v>1075</v>
      </c>
      <c r="B812" s="121" t="str">
        <f t="shared" si="48"/>
        <v/>
      </c>
      <c r="C812" s="121" t="str">
        <f t="shared" si="49"/>
        <v/>
      </c>
      <c r="D812" s="121">
        <f t="shared" si="50"/>
        <v>2023</v>
      </c>
      <c r="E812" s="124" t="s">
        <v>1173</v>
      </c>
      <c r="F812" t="s">
        <v>424</v>
      </c>
      <c r="G812" t="e">
        <f>IF(#REF!="","",#REF!)</f>
        <v>#REF!</v>
      </c>
      <c r="H812" s="124"/>
    </row>
    <row r="813" spans="1:10" ht="15" x14ac:dyDescent="0.25">
      <c r="A813" s="123" t="s">
        <v>1075</v>
      </c>
      <c r="B813" s="121" t="str">
        <f t="shared" si="48"/>
        <v/>
      </c>
      <c r="C813" s="121" t="str">
        <f t="shared" si="49"/>
        <v/>
      </c>
      <c r="D813" s="121">
        <f t="shared" si="50"/>
        <v>2023</v>
      </c>
      <c r="E813" s="124" t="s">
        <v>1174</v>
      </c>
      <c r="F813" t="s">
        <v>425</v>
      </c>
      <c r="G813" t="e">
        <f>IF(#REF!="","",#REF!)</f>
        <v>#REF!</v>
      </c>
      <c r="H813" s="124"/>
    </row>
    <row r="814" spans="1:10" ht="15" x14ac:dyDescent="0.25">
      <c r="A814" s="123" t="s">
        <v>1075</v>
      </c>
      <c r="B814" s="121" t="str">
        <f t="shared" si="48"/>
        <v/>
      </c>
      <c r="C814" s="121" t="str">
        <f t="shared" si="49"/>
        <v/>
      </c>
      <c r="D814" s="121">
        <f t="shared" si="50"/>
        <v>2023</v>
      </c>
      <c r="E814" s="124" t="s">
        <v>1175</v>
      </c>
      <c r="F814" t="s">
        <v>426</v>
      </c>
      <c r="G814" t="e">
        <f>IF(#REF!="","",#REF!)</f>
        <v>#REF!</v>
      </c>
      <c r="H814" s="124"/>
    </row>
    <row r="815" spans="1:10" ht="15" x14ac:dyDescent="0.25">
      <c r="A815" s="123" t="s">
        <v>1075</v>
      </c>
      <c r="B815" s="121" t="str">
        <f t="shared" si="48"/>
        <v/>
      </c>
      <c r="C815" s="121" t="str">
        <f t="shared" si="49"/>
        <v/>
      </c>
      <c r="D815" s="121">
        <f t="shared" si="50"/>
        <v>2023</v>
      </c>
      <c r="E815" s="124" t="s">
        <v>1176</v>
      </c>
      <c r="F815" t="s">
        <v>427</v>
      </c>
      <c r="G815" t="e">
        <f>IF(#REF!="","",#REF!)</f>
        <v>#REF!</v>
      </c>
      <c r="H815" s="124"/>
    </row>
    <row r="816" spans="1:10" ht="15" x14ac:dyDescent="0.25">
      <c r="A816" s="123" t="s">
        <v>1075</v>
      </c>
      <c r="B816" s="121" t="str">
        <f t="shared" si="48"/>
        <v/>
      </c>
      <c r="C816" s="121" t="str">
        <f t="shared" si="49"/>
        <v/>
      </c>
      <c r="D816" s="121">
        <f t="shared" si="50"/>
        <v>2023</v>
      </c>
      <c r="E816" s="124" t="s">
        <v>1177</v>
      </c>
      <c r="F816" t="s">
        <v>428</v>
      </c>
      <c r="G816" t="e">
        <f>IF(#REF!="","",#REF!)</f>
        <v>#REF!</v>
      </c>
      <c r="H816" s="124"/>
    </row>
    <row r="817" spans="1:8" ht="15" x14ac:dyDescent="0.25">
      <c r="A817" s="123" t="s">
        <v>1075</v>
      </c>
      <c r="B817" s="121" t="str">
        <f t="shared" si="48"/>
        <v/>
      </c>
      <c r="C817" s="121" t="str">
        <f t="shared" si="49"/>
        <v/>
      </c>
      <c r="D817" s="121">
        <f t="shared" si="50"/>
        <v>2023</v>
      </c>
      <c r="E817" s="124" t="s">
        <v>1178</v>
      </c>
      <c r="F817" t="s">
        <v>429</v>
      </c>
      <c r="G817" t="e">
        <f>IF(#REF!="","",#REF!)</f>
        <v>#REF!</v>
      </c>
      <c r="H817" s="124"/>
    </row>
    <row r="818" spans="1:8" ht="15" x14ac:dyDescent="0.25">
      <c r="A818" s="123" t="s">
        <v>1075</v>
      </c>
      <c r="B818" s="121" t="str">
        <f t="shared" si="48"/>
        <v/>
      </c>
      <c r="C818" s="121" t="str">
        <f t="shared" si="49"/>
        <v/>
      </c>
      <c r="D818" s="121">
        <f t="shared" si="50"/>
        <v>2023</v>
      </c>
      <c r="E818" s="124" t="s">
        <v>1179</v>
      </c>
      <c r="F818" t="s">
        <v>430</v>
      </c>
      <c r="G818" t="e">
        <f>IF(#REF!="","",#REF!)</f>
        <v>#REF!</v>
      </c>
      <c r="H818" s="124"/>
    </row>
    <row r="819" spans="1:8" ht="15" x14ac:dyDescent="0.25">
      <c r="A819" s="123" t="s">
        <v>1075</v>
      </c>
      <c r="B819" s="121" t="str">
        <f t="shared" si="48"/>
        <v/>
      </c>
      <c r="C819" s="121" t="str">
        <f t="shared" si="49"/>
        <v/>
      </c>
      <c r="D819" s="121">
        <f t="shared" si="50"/>
        <v>2023</v>
      </c>
      <c r="E819" s="124" t="s">
        <v>1180</v>
      </c>
      <c r="F819" t="s">
        <v>431</v>
      </c>
      <c r="G819" t="e">
        <f>IF(#REF!="","",#REF!)</f>
        <v>#REF!</v>
      </c>
      <c r="H819" s="124"/>
    </row>
    <row r="820" spans="1:8" ht="15" x14ac:dyDescent="0.25">
      <c r="A820" s="123" t="s">
        <v>1075</v>
      </c>
      <c r="B820" s="121" t="str">
        <f t="shared" si="48"/>
        <v/>
      </c>
      <c r="C820" s="121" t="str">
        <f t="shared" si="49"/>
        <v/>
      </c>
      <c r="D820" s="121">
        <f t="shared" si="50"/>
        <v>2023</v>
      </c>
      <c r="E820" s="124" t="s">
        <v>1181</v>
      </c>
      <c r="F820" t="s">
        <v>432</v>
      </c>
      <c r="G820" t="e">
        <f>IF(#REF!="","",#REF!)</f>
        <v>#REF!</v>
      </c>
      <c r="H820" s="124"/>
    </row>
    <row r="821" spans="1:8" ht="15" x14ac:dyDescent="0.25">
      <c r="A821" s="123" t="s">
        <v>1075</v>
      </c>
      <c r="B821" s="121" t="str">
        <f t="shared" si="48"/>
        <v/>
      </c>
      <c r="C821" s="121" t="str">
        <f t="shared" si="49"/>
        <v/>
      </c>
      <c r="D821" s="121">
        <f t="shared" si="50"/>
        <v>2023</v>
      </c>
      <c r="E821" s="124" t="s">
        <v>1182</v>
      </c>
      <c r="F821" t="s">
        <v>433</v>
      </c>
      <c r="G821" t="e">
        <f>IF(#REF!="","",#REF!)</f>
        <v>#REF!</v>
      </c>
      <c r="H821" s="124"/>
    </row>
    <row r="822" spans="1:8" ht="15" x14ac:dyDescent="0.25">
      <c r="A822" s="123" t="s">
        <v>1075</v>
      </c>
      <c r="B822" s="121" t="str">
        <f t="shared" si="48"/>
        <v/>
      </c>
      <c r="C822" s="121" t="str">
        <f t="shared" si="49"/>
        <v/>
      </c>
      <c r="D822" s="121">
        <f t="shared" si="50"/>
        <v>2023</v>
      </c>
      <c r="E822" s="124" t="s">
        <v>1183</v>
      </c>
      <c r="F822" t="s">
        <v>434</v>
      </c>
      <c r="G822" t="e">
        <f>IF(#REF!="","",#REF!)</f>
        <v>#REF!</v>
      </c>
      <c r="H822" s="124"/>
    </row>
    <row r="823" spans="1:8" ht="15" x14ac:dyDescent="0.25">
      <c r="A823" s="123" t="s">
        <v>1075</v>
      </c>
      <c r="B823" s="121" t="str">
        <f t="shared" si="48"/>
        <v/>
      </c>
      <c r="C823" s="121" t="str">
        <f t="shared" si="49"/>
        <v/>
      </c>
      <c r="D823" s="121">
        <f t="shared" si="50"/>
        <v>2023</v>
      </c>
      <c r="E823" s="124" t="s">
        <v>1184</v>
      </c>
      <c r="F823" t="s">
        <v>435</v>
      </c>
      <c r="G823" t="e">
        <f>IF(#REF!="","",#REF!)</f>
        <v>#REF!</v>
      </c>
      <c r="H823" s="124"/>
    </row>
    <row r="824" spans="1:8" ht="15" x14ac:dyDescent="0.25">
      <c r="A824" s="123" t="s">
        <v>1075</v>
      </c>
      <c r="B824" s="121" t="str">
        <f t="shared" si="48"/>
        <v/>
      </c>
      <c r="C824" s="121" t="str">
        <f t="shared" si="49"/>
        <v/>
      </c>
      <c r="D824" s="121">
        <f t="shared" si="50"/>
        <v>2023</v>
      </c>
      <c r="E824" s="124" t="s">
        <v>1185</v>
      </c>
      <c r="F824" t="s">
        <v>436</v>
      </c>
      <c r="G824" t="e">
        <f>IF(#REF!="","",#REF!)</f>
        <v>#REF!</v>
      </c>
      <c r="H824" s="124"/>
    </row>
    <row r="825" spans="1:8" ht="15" x14ac:dyDescent="0.25">
      <c r="A825" s="123" t="s">
        <v>1075</v>
      </c>
      <c r="B825" s="121" t="str">
        <f t="shared" si="48"/>
        <v/>
      </c>
      <c r="C825" s="121" t="str">
        <f t="shared" si="49"/>
        <v/>
      </c>
      <c r="D825" s="121">
        <f t="shared" si="50"/>
        <v>2023</v>
      </c>
      <c r="E825" s="124" t="s">
        <v>1186</v>
      </c>
      <c r="F825" t="s">
        <v>437</v>
      </c>
      <c r="G825" t="e">
        <f>IF(#REF!="","",#REF!)</f>
        <v>#REF!</v>
      </c>
      <c r="H825" s="124"/>
    </row>
    <row r="826" spans="1:8" ht="15" x14ac:dyDescent="0.25">
      <c r="A826" s="123" t="s">
        <v>1075</v>
      </c>
      <c r="B826" s="121" t="str">
        <f t="shared" si="48"/>
        <v/>
      </c>
      <c r="C826" s="121" t="str">
        <f t="shared" si="49"/>
        <v/>
      </c>
      <c r="D826" s="121">
        <f t="shared" si="50"/>
        <v>2023</v>
      </c>
      <c r="E826" s="124" t="s">
        <v>1187</v>
      </c>
      <c r="F826" t="s">
        <v>438</v>
      </c>
      <c r="G826" t="e">
        <f>IF(#REF!="","",#REF!)</f>
        <v>#REF!</v>
      </c>
      <c r="H826" s="124"/>
    </row>
    <row r="827" spans="1:8" ht="15" x14ac:dyDescent="0.25">
      <c r="A827" s="123" t="s">
        <v>1075</v>
      </c>
      <c r="B827" s="121" t="str">
        <f t="shared" si="48"/>
        <v/>
      </c>
      <c r="C827" s="121" t="str">
        <f t="shared" si="49"/>
        <v/>
      </c>
      <c r="D827" s="121">
        <f t="shared" si="50"/>
        <v>2023</v>
      </c>
      <c r="E827" s="124" t="s">
        <v>1188</v>
      </c>
      <c r="F827" t="s">
        <v>439</v>
      </c>
      <c r="G827" t="e">
        <f>IF(#REF!="","",#REF!)</f>
        <v>#REF!</v>
      </c>
      <c r="H827" s="124"/>
    </row>
    <row r="828" spans="1:8" ht="15" x14ac:dyDescent="0.25">
      <c r="A828" s="123" t="s">
        <v>1075</v>
      </c>
      <c r="B828" s="121" t="str">
        <f t="shared" si="48"/>
        <v/>
      </c>
      <c r="C828" s="121" t="str">
        <f t="shared" si="49"/>
        <v/>
      </c>
      <c r="D828" s="121">
        <f t="shared" si="50"/>
        <v>2023</v>
      </c>
      <c r="E828" s="124" t="s">
        <v>1189</v>
      </c>
      <c r="F828" t="s">
        <v>440</v>
      </c>
      <c r="G828" t="e">
        <f>IF(#REF!="","",#REF!)</f>
        <v>#REF!</v>
      </c>
      <c r="H828" s="124"/>
    </row>
    <row r="829" spans="1:8" ht="15" x14ac:dyDescent="0.25">
      <c r="A829" s="123" t="s">
        <v>1075</v>
      </c>
      <c r="B829" s="121" t="str">
        <f t="shared" si="48"/>
        <v/>
      </c>
      <c r="C829" s="121" t="str">
        <f t="shared" si="49"/>
        <v/>
      </c>
      <c r="D829" s="121">
        <f t="shared" si="50"/>
        <v>2023</v>
      </c>
      <c r="E829" s="124" t="s">
        <v>1190</v>
      </c>
      <c r="F829" t="s">
        <v>441</v>
      </c>
      <c r="G829" t="e">
        <f>IF(#REF!="","",#REF!)</f>
        <v>#REF!</v>
      </c>
      <c r="H829" s="124"/>
    </row>
    <row r="830" spans="1:8" ht="15" x14ac:dyDescent="0.25">
      <c r="A830" s="123" t="s">
        <v>1075</v>
      </c>
      <c r="B830" s="121" t="str">
        <f t="shared" ref="B830:B893" si="51">IF(AgencyCode="","",AgencyCode)</f>
        <v/>
      </c>
      <c r="C830" s="121" t="str">
        <f t="shared" ref="C830:C893" si="52">IF(AgencyName="","",AgencyName)</f>
        <v/>
      </c>
      <c r="D830" s="121">
        <f t="shared" ref="D830:D893" si="53">IF(Year="","",Year)</f>
        <v>2023</v>
      </c>
      <c r="E830" s="124" t="s">
        <v>1191</v>
      </c>
      <c r="F830" t="s">
        <v>442</v>
      </c>
      <c r="G830" t="e">
        <f>IF(#REF!="","",#REF!)</f>
        <v>#REF!</v>
      </c>
      <c r="H830" s="124"/>
    </row>
    <row r="831" spans="1:8" ht="15" x14ac:dyDescent="0.25">
      <c r="A831" s="123" t="s">
        <v>1075</v>
      </c>
      <c r="B831" s="121" t="str">
        <f t="shared" si="51"/>
        <v/>
      </c>
      <c r="C831" s="121" t="str">
        <f t="shared" si="52"/>
        <v/>
      </c>
      <c r="D831" s="121">
        <f t="shared" si="53"/>
        <v>2023</v>
      </c>
      <c r="E831" s="124" t="s">
        <v>1192</v>
      </c>
      <c r="F831" t="s">
        <v>443</v>
      </c>
      <c r="G831" t="e">
        <f>IF(#REF!="","",#REF!)</f>
        <v>#REF!</v>
      </c>
      <c r="H831" s="124"/>
    </row>
    <row r="832" spans="1:8" ht="15" x14ac:dyDescent="0.25">
      <c r="A832" s="123" t="s">
        <v>1075</v>
      </c>
      <c r="B832" s="121" t="str">
        <f t="shared" si="51"/>
        <v/>
      </c>
      <c r="C832" s="121" t="str">
        <f t="shared" si="52"/>
        <v/>
      </c>
      <c r="D832" s="121">
        <f t="shared" si="53"/>
        <v>2023</v>
      </c>
      <c r="E832" s="124" t="s">
        <v>1193</v>
      </c>
      <c r="F832" t="s">
        <v>444</v>
      </c>
      <c r="G832" t="e">
        <f>IF(#REF!="","",#REF!)</f>
        <v>#REF!</v>
      </c>
      <c r="H832" s="124"/>
    </row>
    <row r="833" spans="1:8" ht="15" x14ac:dyDescent="0.25">
      <c r="A833" s="123" t="s">
        <v>1075</v>
      </c>
      <c r="B833" s="121" t="str">
        <f t="shared" si="51"/>
        <v/>
      </c>
      <c r="C833" s="121" t="str">
        <f t="shared" si="52"/>
        <v/>
      </c>
      <c r="D833" s="121">
        <f t="shared" si="53"/>
        <v>2023</v>
      </c>
      <c r="E833" s="124" t="s">
        <v>1194</v>
      </c>
      <c r="F833" t="s">
        <v>445</v>
      </c>
      <c r="G833" t="e">
        <f>IF(#REF!="","",#REF!)</f>
        <v>#REF!</v>
      </c>
      <c r="H833" s="124"/>
    </row>
    <row r="834" spans="1:8" ht="15" x14ac:dyDescent="0.25">
      <c r="A834" s="123" t="s">
        <v>1075</v>
      </c>
      <c r="B834" s="121" t="str">
        <f t="shared" si="51"/>
        <v/>
      </c>
      <c r="C834" s="121" t="str">
        <f t="shared" si="52"/>
        <v/>
      </c>
      <c r="D834" s="121">
        <f t="shared" si="53"/>
        <v>2023</v>
      </c>
      <c r="E834" s="124" t="s">
        <v>1195</v>
      </c>
      <c r="F834" t="s">
        <v>446</v>
      </c>
      <c r="G834" t="e">
        <f>IF(#REF!="","",#REF!)</f>
        <v>#REF!</v>
      </c>
      <c r="H834" s="124"/>
    </row>
    <row r="835" spans="1:8" ht="15" x14ac:dyDescent="0.25">
      <c r="A835" s="123" t="s">
        <v>1075</v>
      </c>
      <c r="B835" s="121" t="str">
        <f t="shared" si="51"/>
        <v/>
      </c>
      <c r="C835" s="121" t="str">
        <f t="shared" si="52"/>
        <v/>
      </c>
      <c r="D835" s="121">
        <f t="shared" si="53"/>
        <v>2023</v>
      </c>
      <c r="E835" s="124" t="s">
        <v>1196</v>
      </c>
      <c r="F835" t="s">
        <v>447</v>
      </c>
      <c r="G835" t="e">
        <f>IF(#REF!="","",#REF!)</f>
        <v>#REF!</v>
      </c>
      <c r="H835" s="124"/>
    </row>
    <row r="836" spans="1:8" ht="15" x14ac:dyDescent="0.25">
      <c r="A836" s="123" t="s">
        <v>1075</v>
      </c>
      <c r="B836" s="121" t="str">
        <f t="shared" si="51"/>
        <v/>
      </c>
      <c r="C836" s="121" t="str">
        <f t="shared" si="52"/>
        <v/>
      </c>
      <c r="D836" s="121">
        <f t="shared" si="53"/>
        <v>2023</v>
      </c>
      <c r="E836" s="124" t="s">
        <v>1197</v>
      </c>
      <c r="F836" t="s">
        <v>448</v>
      </c>
      <c r="G836" t="e">
        <f>IF(#REF!="","",#REF!)</f>
        <v>#REF!</v>
      </c>
      <c r="H836" s="124"/>
    </row>
    <row r="837" spans="1:8" ht="15" x14ac:dyDescent="0.25">
      <c r="A837" s="123" t="s">
        <v>1075</v>
      </c>
      <c r="B837" s="121" t="str">
        <f t="shared" si="51"/>
        <v/>
      </c>
      <c r="C837" s="121" t="str">
        <f t="shared" si="52"/>
        <v/>
      </c>
      <c r="D837" s="121">
        <f t="shared" si="53"/>
        <v>2023</v>
      </c>
      <c r="E837" s="124" t="s">
        <v>1198</v>
      </c>
      <c r="F837" t="s">
        <v>449</v>
      </c>
      <c r="G837" t="e">
        <f>IF(#REF!="","",#REF!)</f>
        <v>#REF!</v>
      </c>
      <c r="H837" s="124"/>
    </row>
    <row r="838" spans="1:8" ht="15" x14ac:dyDescent="0.25">
      <c r="A838" s="123" t="s">
        <v>1075</v>
      </c>
      <c r="B838" s="121" t="str">
        <f t="shared" si="51"/>
        <v/>
      </c>
      <c r="C838" s="121" t="str">
        <f t="shared" si="52"/>
        <v/>
      </c>
      <c r="D838" s="121">
        <f t="shared" si="53"/>
        <v>2023</v>
      </c>
      <c r="E838" s="124" t="s">
        <v>1199</v>
      </c>
      <c r="F838" t="s">
        <v>450</v>
      </c>
      <c r="G838" t="e">
        <f>IF(#REF!="","",#REF!)</f>
        <v>#REF!</v>
      </c>
      <c r="H838" s="124"/>
    </row>
    <row r="839" spans="1:8" ht="15" x14ac:dyDescent="0.25">
      <c r="A839" s="123" t="s">
        <v>1075</v>
      </c>
      <c r="B839" s="121" t="str">
        <f t="shared" si="51"/>
        <v/>
      </c>
      <c r="C839" s="121" t="str">
        <f t="shared" si="52"/>
        <v/>
      </c>
      <c r="D839" s="121">
        <f t="shared" si="53"/>
        <v>2023</v>
      </c>
      <c r="E839" s="124" t="s">
        <v>1200</v>
      </c>
      <c r="F839" t="s">
        <v>451</v>
      </c>
      <c r="G839" t="e">
        <f>IF(#REF!="","",#REF!)</f>
        <v>#REF!</v>
      </c>
      <c r="H839" s="124"/>
    </row>
    <row r="840" spans="1:8" ht="15" x14ac:dyDescent="0.25">
      <c r="A840" s="123" t="s">
        <v>1075</v>
      </c>
      <c r="B840" s="121" t="str">
        <f t="shared" si="51"/>
        <v/>
      </c>
      <c r="C840" s="121" t="str">
        <f t="shared" si="52"/>
        <v/>
      </c>
      <c r="D840" s="121">
        <f t="shared" si="53"/>
        <v>2023</v>
      </c>
      <c r="E840" s="124" t="s">
        <v>1201</v>
      </c>
      <c r="F840" t="s">
        <v>452</v>
      </c>
      <c r="G840" t="e">
        <f>IF(#REF!="","",#REF!)</f>
        <v>#REF!</v>
      </c>
      <c r="H840" s="124"/>
    </row>
    <row r="841" spans="1:8" ht="15" x14ac:dyDescent="0.25">
      <c r="A841" s="123" t="s">
        <v>1075</v>
      </c>
      <c r="B841" s="121" t="str">
        <f t="shared" si="51"/>
        <v/>
      </c>
      <c r="C841" s="121" t="str">
        <f t="shared" si="52"/>
        <v/>
      </c>
      <c r="D841" s="121">
        <f t="shared" si="53"/>
        <v>2023</v>
      </c>
      <c r="E841" s="124" t="s">
        <v>1202</v>
      </c>
      <c r="F841" t="s">
        <v>453</v>
      </c>
      <c r="G841" t="e">
        <f>IF(#REF!="","",#REF!)</f>
        <v>#REF!</v>
      </c>
      <c r="H841" s="124"/>
    </row>
    <row r="842" spans="1:8" ht="15" x14ac:dyDescent="0.25">
      <c r="A842" s="123" t="s">
        <v>1075</v>
      </c>
      <c r="B842" s="121" t="str">
        <f t="shared" si="51"/>
        <v/>
      </c>
      <c r="C842" s="121" t="str">
        <f t="shared" si="52"/>
        <v/>
      </c>
      <c r="D842" s="121">
        <f t="shared" si="53"/>
        <v>2023</v>
      </c>
      <c r="E842" s="124" t="s">
        <v>1203</v>
      </c>
      <c r="F842" t="s">
        <v>454</v>
      </c>
      <c r="G842" t="e">
        <f>IF(#REF!="","",#REF!)</f>
        <v>#REF!</v>
      </c>
      <c r="H842" s="124"/>
    </row>
    <row r="843" spans="1:8" ht="15" x14ac:dyDescent="0.25">
      <c r="A843" s="123" t="s">
        <v>1075</v>
      </c>
      <c r="B843" s="121" t="str">
        <f t="shared" si="51"/>
        <v/>
      </c>
      <c r="C843" s="121" t="str">
        <f t="shared" si="52"/>
        <v/>
      </c>
      <c r="D843" s="121">
        <f t="shared" si="53"/>
        <v>2023</v>
      </c>
      <c r="E843" s="124" t="s">
        <v>1204</v>
      </c>
      <c r="F843" t="s">
        <v>455</v>
      </c>
      <c r="G843" t="e">
        <f>IF(#REF!="","",#REF!)</f>
        <v>#REF!</v>
      </c>
      <c r="H843" s="124"/>
    </row>
    <row r="844" spans="1:8" ht="15" x14ac:dyDescent="0.25">
      <c r="A844" s="123" t="s">
        <v>1075</v>
      </c>
      <c r="B844" s="121" t="str">
        <f t="shared" si="51"/>
        <v/>
      </c>
      <c r="C844" s="121" t="str">
        <f t="shared" si="52"/>
        <v/>
      </c>
      <c r="D844" s="121">
        <f t="shared" si="53"/>
        <v>2023</v>
      </c>
      <c r="E844" s="124" t="s">
        <v>1205</v>
      </c>
      <c r="F844" t="s">
        <v>456</v>
      </c>
      <c r="G844" t="e">
        <f>IF(#REF!="","",#REF!)</f>
        <v>#REF!</v>
      </c>
      <c r="H844" s="124"/>
    </row>
    <row r="845" spans="1:8" ht="15" x14ac:dyDescent="0.25">
      <c r="A845" s="123" t="s">
        <v>1075</v>
      </c>
      <c r="B845" s="121" t="str">
        <f t="shared" si="51"/>
        <v/>
      </c>
      <c r="C845" s="121" t="str">
        <f t="shared" si="52"/>
        <v/>
      </c>
      <c r="D845" s="121">
        <f t="shared" si="53"/>
        <v>2023</v>
      </c>
      <c r="E845" s="124" t="s">
        <v>1206</v>
      </c>
      <c r="F845" t="s">
        <v>457</v>
      </c>
      <c r="G845" t="e">
        <f>IF(#REF!="","",#REF!)</f>
        <v>#REF!</v>
      </c>
      <c r="H845" s="124"/>
    </row>
    <row r="846" spans="1:8" ht="15" x14ac:dyDescent="0.25">
      <c r="A846" s="123" t="s">
        <v>1075</v>
      </c>
      <c r="B846" s="121" t="str">
        <f t="shared" si="51"/>
        <v/>
      </c>
      <c r="C846" s="121" t="str">
        <f t="shared" si="52"/>
        <v/>
      </c>
      <c r="D846" s="121">
        <f t="shared" si="53"/>
        <v>2023</v>
      </c>
      <c r="E846" s="124" t="s">
        <v>1207</v>
      </c>
      <c r="F846" t="s">
        <v>458</v>
      </c>
      <c r="G846" t="e">
        <f>IF(#REF!="","",#REF!)</f>
        <v>#REF!</v>
      </c>
      <c r="H846" s="124"/>
    </row>
    <row r="847" spans="1:8" ht="15" x14ac:dyDescent="0.25">
      <c r="A847" s="123" t="s">
        <v>1075</v>
      </c>
      <c r="B847" s="121" t="str">
        <f t="shared" si="51"/>
        <v/>
      </c>
      <c r="C847" s="121" t="str">
        <f t="shared" si="52"/>
        <v/>
      </c>
      <c r="D847" s="121">
        <f t="shared" si="53"/>
        <v>2023</v>
      </c>
      <c r="E847" s="124" t="s">
        <v>1208</v>
      </c>
      <c r="F847" t="s">
        <v>459</v>
      </c>
      <c r="G847" t="e">
        <f>IF(#REF!="","",#REF!)</f>
        <v>#REF!</v>
      </c>
      <c r="H847" s="124"/>
    </row>
    <row r="848" spans="1:8" ht="15" x14ac:dyDescent="0.25">
      <c r="A848" s="123" t="s">
        <v>1075</v>
      </c>
      <c r="B848" s="121" t="str">
        <f t="shared" si="51"/>
        <v/>
      </c>
      <c r="C848" s="121" t="str">
        <f t="shared" si="52"/>
        <v/>
      </c>
      <c r="D848" s="121">
        <f t="shared" si="53"/>
        <v>2023</v>
      </c>
      <c r="E848" s="124" t="s">
        <v>1209</v>
      </c>
      <c r="F848" t="s">
        <v>461</v>
      </c>
      <c r="G848" t="e">
        <f>IF(#REF!="","",#REF!)</f>
        <v>#REF!</v>
      </c>
      <c r="H848" s="124"/>
    </row>
    <row r="849" spans="1:8" ht="15" x14ac:dyDescent="0.25">
      <c r="A849" s="123" t="s">
        <v>1075</v>
      </c>
      <c r="B849" s="121" t="str">
        <f t="shared" si="51"/>
        <v/>
      </c>
      <c r="C849" s="121" t="str">
        <f t="shared" si="52"/>
        <v/>
      </c>
      <c r="D849" s="121">
        <f t="shared" si="53"/>
        <v>2023</v>
      </c>
      <c r="E849" s="124" t="s">
        <v>1210</v>
      </c>
      <c r="F849" t="s">
        <v>462</v>
      </c>
      <c r="G849" t="e">
        <f>IF(#REF!="","",#REF!)</f>
        <v>#REF!</v>
      </c>
      <c r="H849" s="124"/>
    </row>
    <row r="850" spans="1:8" ht="15" x14ac:dyDescent="0.25">
      <c r="A850" s="123" t="s">
        <v>1075</v>
      </c>
      <c r="B850" s="121" t="str">
        <f t="shared" si="51"/>
        <v/>
      </c>
      <c r="C850" s="121" t="str">
        <f t="shared" si="52"/>
        <v/>
      </c>
      <c r="D850" s="121">
        <f t="shared" si="53"/>
        <v>2023</v>
      </c>
      <c r="E850" s="124" t="s">
        <v>1211</v>
      </c>
      <c r="F850" t="s">
        <v>463</v>
      </c>
      <c r="G850" t="e">
        <f>IF(#REF!="","",#REF!)</f>
        <v>#REF!</v>
      </c>
      <c r="H850" s="124"/>
    </row>
    <row r="851" spans="1:8" ht="15" x14ac:dyDescent="0.25">
      <c r="A851" s="123" t="s">
        <v>1075</v>
      </c>
      <c r="B851" s="121" t="str">
        <f t="shared" si="51"/>
        <v/>
      </c>
      <c r="C851" s="121" t="str">
        <f t="shared" si="52"/>
        <v/>
      </c>
      <c r="D851" s="121">
        <f t="shared" si="53"/>
        <v>2023</v>
      </c>
      <c r="E851" s="124" t="s">
        <v>1212</v>
      </c>
      <c r="F851" t="s">
        <v>464</v>
      </c>
      <c r="G851" t="e">
        <f>IF(#REF!="","",#REF!)</f>
        <v>#REF!</v>
      </c>
      <c r="H851" s="124"/>
    </row>
    <row r="852" spans="1:8" ht="15" x14ac:dyDescent="0.25">
      <c r="A852" s="123" t="s">
        <v>1075</v>
      </c>
      <c r="B852" s="121" t="str">
        <f t="shared" si="51"/>
        <v/>
      </c>
      <c r="C852" s="121" t="str">
        <f t="shared" si="52"/>
        <v/>
      </c>
      <c r="D852" s="121">
        <f t="shared" si="53"/>
        <v>2023</v>
      </c>
      <c r="E852" s="124" t="s">
        <v>1213</v>
      </c>
      <c r="F852" t="s">
        <v>465</v>
      </c>
      <c r="G852" t="e">
        <f>IF(#REF!="","",#REF!)</f>
        <v>#REF!</v>
      </c>
      <c r="H852" s="124"/>
    </row>
    <row r="853" spans="1:8" ht="15" x14ac:dyDescent="0.25">
      <c r="A853" s="123" t="s">
        <v>1075</v>
      </c>
      <c r="B853" s="121" t="str">
        <f t="shared" si="51"/>
        <v/>
      </c>
      <c r="C853" s="121" t="str">
        <f t="shared" si="52"/>
        <v/>
      </c>
      <c r="D853" s="121">
        <f t="shared" si="53"/>
        <v>2023</v>
      </c>
      <c r="E853" s="124" t="s">
        <v>1214</v>
      </c>
      <c r="F853" t="s">
        <v>466</v>
      </c>
      <c r="G853" t="e">
        <f>IF(#REF!="","",#REF!)</f>
        <v>#REF!</v>
      </c>
      <c r="H853" s="124"/>
    </row>
    <row r="854" spans="1:8" ht="15" x14ac:dyDescent="0.25">
      <c r="A854" s="123" t="s">
        <v>1075</v>
      </c>
      <c r="B854" s="121" t="str">
        <f t="shared" si="51"/>
        <v/>
      </c>
      <c r="C854" s="121" t="str">
        <f t="shared" si="52"/>
        <v/>
      </c>
      <c r="D854" s="121">
        <f t="shared" si="53"/>
        <v>2023</v>
      </c>
      <c r="E854" s="124" t="s">
        <v>1215</v>
      </c>
      <c r="F854" t="s">
        <v>467</v>
      </c>
      <c r="G854" t="e">
        <f>IF(#REF!="","",#REF!)</f>
        <v>#REF!</v>
      </c>
      <c r="H854" s="124"/>
    </row>
    <row r="855" spans="1:8" ht="15" x14ac:dyDescent="0.25">
      <c r="A855" s="123" t="s">
        <v>1075</v>
      </c>
      <c r="B855" s="121" t="str">
        <f t="shared" si="51"/>
        <v/>
      </c>
      <c r="C855" s="121" t="str">
        <f t="shared" si="52"/>
        <v/>
      </c>
      <c r="D855" s="121">
        <f t="shared" si="53"/>
        <v>2023</v>
      </c>
      <c r="E855" s="124" t="s">
        <v>1216</v>
      </c>
      <c r="F855" t="s">
        <v>468</v>
      </c>
      <c r="G855" t="e">
        <f>IF(#REF!="","",#REF!)</f>
        <v>#REF!</v>
      </c>
      <c r="H855" s="124"/>
    </row>
    <row r="856" spans="1:8" ht="15" x14ac:dyDescent="0.25">
      <c r="A856" s="123" t="s">
        <v>1075</v>
      </c>
      <c r="B856" s="121" t="str">
        <f t="shared" si="51"/>
        <v/>
      </c>
      <c r="C856" s="121" t="str">
        <f t="shared" si="52"/>
        <v/>
      </c>
      <c r="D856" s="121">
        <f t="shared" si="53"/>
        <v>2023</v>
      </c>
      <c r="E856" s="124" t="s">
        <v>1217</v>
      </c>
      <c r="F856" t="s">
        <v>469</v>
      </c>
      <c r="G856" t="e">
        <f>IF(#REF!="","",#REF!)</f>
        <v>#REF!</v>
      </c>
      <c r="H856" s="124"/>
    </row>
    <row r="857" spans="1:8" ht="15" x14ac:dyDescent="0.25">
      <c r="A857" s="123" t="s">
        <v>1075</v>
      </c>
      <c r="B857" s="121" t="str">
        <f t="shared" si="51"/>
        <v/>
      </c>
      <c r="C857" s="121" t="str">
        <f t="shared" si="52"/>
        <v/>
      </c>
      <c r="D857" s="121">
        <f t="shared" si="53"/>
        <v>2023</v>
      </c>
      <c r="E857" s="124" t="s">
        <v>1218</v>
      </c>
      <c r="F857" t="s">
        <v>470</v>
      </c>
      <c r="G857" t="e">
        <f>IF(#REF!="","",#REF!)</f>
        <v>#REF!</v>
      </c>
      <c r="H857" s="124"/>
    </row>
    <row r="858" spans="1:8" ht="15" x14ac:dyDescent="0.25">
      <c r="A858" s="123" t="s">
        <v>1075</v>
      </c>
      <c r="B858" s="121" t="str">
        <f t="shared" si="51"/>
        <v/>
      </c>
      <c r="C858" s="121" t="str">
        <f t="shared" si="52"/>
        <v/>
      </c>
      <c r="D858" s="121">
        <f t="shared" si="53"/>
        <v>2023</v>
      </c>
      <c r="E858" s="124" t="s">
        <v>1219</v>
      </c>
      <c r="F858" t="s">
        <v>471</v>
      </c>
      <c r="G858" t="e">
        <f>IF(#REF!="","",#REF!)</f>
        <v>#REF!</v>
      </c>
      <c r="H858" s="124"/>
    </row>
    <row r="859" spans="1:8" ht="15" x14ac:dyDescent="0.25">
      <c r="A859" s="123" t="s">
        <v>1075</v>
      </c>
      <c r="B859" s="121" t="str">
        <f t="shared" si="51"/>
        <v/>
      </c>
      <c r="C859" s="121" t="str">
        <f t="shared" si="52"/>
        <v/>
      </c>
      <c r="D859" s="121">
        <f t="shared" si="53"/>
        <v>2023</v>
      </c>
      <c r="E859" s="124" t="s">
        <v>1220</v>
      </c>
      <c r="F859" t="s">
        <v>472</v>
      </c>
      <c r="G859" t="e">
        <f>IF(#REF!="","",#REF!)</f>
        <v>#REF!</v>
      </c>
      <c r="H859" s="124"/>
    </row>
    <row r="860" spans="1:8" ht="15" x14ac:dyDescent="0.25">
      <c r="A860" s="123" t="s">
        <v>1075</v>
      </c>
      <c r="B860" s="121" t="str">
        <f t="shared" si="51"/>
        <v/>
      </c>
      <c r="C860" s="121" t="str">
        <f t="shared" si="52"/>
        <v/>
      </c>
      <c r="D860" s="121">
        <f t="shared" si="53"/>
        <v>2023</v>
      </c>
      <c r="E860" s="124" t="s">
        <v>1221</v>
      </c>
      <c r="F860" t="s">
        <v>473</v>
      </c>
      <c r="G860" t="e">
        <f>IF(#REF!="","",#REF!)</f>
        <v>#REF!</v>
      </c>
      <c r="H860" s="124"/>
    </row>
    <row r="861" spans="1:8" ht="15" x14ac:dyDescent="0.25">
      <c r="A861" s="123" t="s">
        <v>1075</v>
      </c>
      <c r="B861" s="121" t="str">
        <f t="shared" si="51"/>
        <v/>
      </c>
      <c r="C861" s="121" t="str">
        <f t="shared" si="52"/>
        <v/>
      </c>
      <c r="D861" s="121">
        <f t="shared" si="53"/>
        <v>2023</v>
      </c>
      <c r="E861" s="124" t="s">
        <v>1222</v>
      </c>
      <c r="F861" t="s">
        <v>474</v>
      </c>
      <c r="G861" t="e">
        <f>IF(#REF!="","",#REF!)</f>
        <v>#REF!</v>
      </c>
      <c r="H861" s="124"/>
    </row>
    <row r="862" spans="1:8" ht="15" x14ac:dyDescent="0.25">
      <c r="A862" s="123" t="s">
        <v>1075</v>
      </c>
      <c r="B862" s="121" t="str">
        <f t="shared" si="51"/>
        <v/>
      </c>
      <c r="C862" s="121" t="str">
        <f t="shared" si="52"/>
        <v/>
      </c>
      <c r="D862" s="121">
        <f t="shared" si="53"/>
        <v>2023</v>
      </c>
      <c r="E862" s="124" t="s">
        <v>1223</v>
      </c>
      <c r="F862" t="s">
        <v>475</v>
      </c>
      <c r="G862" t="e">
        <f>IF(#REF!="","",#REF!)</f>
        <v>#REF!</v>
      </c>
      <c r="H862" s="124"/>
    </row>
    <row r="863" spans="1:8" ht="15" x14ac:dyDescent="0.25">
      <c r="A863" s="123" t="s">
        <v>1075</v>
      </c>
      <c r="B863" s="121" t="str">
        <f t="shared" si="51"/>
        <v/>
      </c>
      <c r="C863" s="121" t="str">
        <f t="shared" si="52"/>
        <v/>
      </c>
      <c r="D863" s="121">
        <f t="shared" si="53"/>
        <v>2023</v>
      </c>
      <c r="E863" s="124" t="s">
        <v>1224</v>
      </c>
      <c r="F863" t="s">
        <v>476</v>
      </c>
      <c r="G863" t="e">
        <f>IF(#REF!="","",#REF!)</f>
        <v>#REF!</v>
      </c>
      <c r="H863" s="124"/>
    </row>
    <row r="864" spans="1:8" ht="15" x14ac:dyDescent="0.25">
      <c r="A864" s="123" t="s">
        <v>1075</v>
      </c>
      <c r="B864" s="121" t="str">
        <f t="shared" si="51"/>
        <v/>
      </c>
      <c r="C864" s="121" t="str">
        <f t="shared" si="52"/>
        <v/>
      </c>
      <c r="D864" s="121">
        <f t="shared" si="53"/>
        <v>2023</v>
      </c>
      <c r="E864" s="124" t="s">
        <v>1225</v>
      </c>
      <c r="F864" t="s">
        <v>477</v>
      </c>
      <c r="G864" t="e">
        <f>IF(#REF!="","",#REF!)</f>
        <v>#REF!</v>
      </c>
      <c r="H864" s="124"/>
    </row>
    <row r="865" spans="1:8" ht="15" x14ac:dyDescent="0.25">
      <c r="A865" s="123" t="s">
        <v>1075</v>
      </c>
      <c r="B865" s="121" t="str">
        <f t="shared" si="51"/>
        <v/>
      </c>
      <c r="C865" s="121" t="str">
        <f t="shared" si="52"/>
        <v/>
      </c>
      <c r="D865" s="121">
        <f t="shared" si="53"/>
        <v>2023</v>
      </c>
      <c r="E865" s="124" t="s">
        <v>1226</v>
      </c>
      <c r="F865" t="s">
        <v>478</v>
      </c>
      <c r="G865" t="e">
        <f>IF(#REF!="","",#REF!)</f>
        <v>#REF!</v>
      </c>
      <c r="H865" s="124"/>
    </row>
    <row r="866" spans="1:8" ht="15" x14ac:dyDescent="0.25">
      <c r="A866" s="123" t="s">
        <v>1075</v>
      </c>
      <c r="B866" s="121" t="str">
        <f t="shared" si="51"/>
        <v/>
      </c>
      <c r="C866" s="121" t="str">
        <f t="shared" si="52"/>
        <v/>
      </c>
      <c r="D866" s="121">
        <f t="shared" si="53"/>
        <v>2023</v>
      </c>
      <c r="E866" s="124" t="s">
        <v>1227</v>
      </c>
      <c r="F866" t="s">
        <v>479</v>
      </c>
      <c r="G866" t="e">
        <f>IF(#REF!="","",#REF!)</f>
        <v>#REF!</v>
      </c>
      <c r="H866" s="124"/>
    </row>
    <row r="867" spans="1:8" ht="15" x14ac:dyDescent="0.25">
      <c r="A867" s="123" t="s">
        <v>1075</v>
      </c>
      <c r="B867" s="121" t="str">
        <f t="shared" si="51"/>
        <v/>
      </c>
      <c r="C867" s="121" t="str">
        <f t="shared" si="52"/>
        <v/>
      </c>
      <c r="D867" s="121">
        <f t="shared" si="53"/>
        <v>2023</v>
      </c>
      <c r="E867" s="124" t="s">
        <v>1228</v>
      </c>
      <c r="F867" t="s">
        <v>480</v>
      </c>
      <c r="G867" t="e">
        <f>IF(#REF!="","",#REF!)</f>
        <v>#REF!</v>
      </c>
      <c r="H867" s="124"/>
    </row>
    <row r="868" spans="1:8" ht="15" x14ac:dyDescent="0.25">
      <c r="A868" s="123" t="s">
        <v>1075</v>
      </c>
      <c r="B868" s="121" t="str">
        <f t="shared" si="51"/>
        <v/>
      </c>
      <c r="C868" s="121" t="str">
        <f t="shared" si="52"/>
        <v/>
      </c>
      <c r="D868" s="121">
        <f t="shared" si="53"/>
        <v>2023</v>
      </c>
      <c r="E868" s="124" t="s">
        <v>1229</v>
      </c>
      <c r="F868" t="s">
        <v>481</v>
      </c>
      <c r="G868" t="e">
        <f>IF(#REF!="","",#REF!)</f>
        <v>#REF!</v>
      </c>
      <c r="H868" s="124"/>
    </row>
    <row r="869" spans="1:8" ht="15" x14ac:dyDescent="0.25">
      <c r="A869" s="123" t="s">
        <v>1075</v>
      </c>
      <c r="B869" s="121" t="str">
        <f t="shared" si="51"/>
        <v/>
      </c>
      <c r="C869" s="121" t="str">
        <f t="shared" si="52"/>
        <v/>
      </c>
      <c r="D869" s="121">
        <f t="shared" si="53"/>
        <v>2023</v>
      </c>
      <c r="E869" s="124" t="s">
        <v>1230</v>
      </c>
      <c r="F869" t="s">
        <v>482</v>
      </c>
      <c r="G869" t="e">
        <f>IF(#REF!="","",#REF!)</f>
        <v>#REF!</v>
      </c>
      <c r="H869" s="124"/>
    </row>
    <row r="870" spans="1:8" ht="15" x14ac:dyDescent="0.25">
      <c r="A870" s="123" t="s">
        <v>1075</v>
      </c>
      <c r="B870" s="121" t="str">
        <f t="shared" si="51"/>
        <v/>
      </c>
      <c r="C870" s="121" t="str">
        <f t="shared" si="52"/>
        <v/>
      </c>
      <c r="D870" s="121">
        <f t="shared" si="53"/>
        <v>2023</v>
      </c>
      <c r="E870" s="124" t="s">
        <v>1231</v>
      </c>
      <c r="F870" t="s">
        <v>483</v>
      </c>
      <c r="G870" t="e">
        <f>IF(#REF!="","",#REF!)</f>
        <v>#REF!</v>
      </c>
      <c r="H870" s="124"/>
    </row>
    <row r="871" spans="1:8" ht="15" x14ac:dyDescent="0.25">
      <c r="A871" s="123" t="s">
        <v>1075</v>
      </c>
      <c r="B871" s="121" t="str">
        <f t="shared" si="51"/>
        <v/>
      </c>
      <c r="C871" s="121" t="str">
        <f t="shared" si="52"/>
        <v/>
      </c>
      <c r="D871" s="121">
        <f t="shared" si="53"/>
        <v>2023</v>
      </c>
      <c r="E871" s="124" t="s">
        <v>1232</v>
      </c>
      <c r="F871" t="s">
        <v>484</v>
      </c>
      <c r="G871" t="e">
        <f>IF(#REF!="","",#REF!)</f>
        <v>#REF!</v>
      </c>
      <c r="H871" s="124"/>
    </row>
    <row r="872" spans="1:8" ht="15" x14ac:dyDescent="0.25">
      <c r="A872" s="123" t="s">
        <v>1075</v>
      </c>
      <c r="B872" s="121" t="str">
        <f t="shared" si="51"/>
        <v/>
      </c>
      <c r="C872" s="121" t="str">
        <f t="shared" si="52"/>
        <v/>
      </c>
      <c r="D872" s="121">
        <f t="shared" si="53"/>
        <v>2023</v>
      </c>
      <c r="E872" s="124" t="s">
        <v>1233</v>
      </c>
      <c r="F872" t="s">
        <v>485</v>
      </c>
      <c r="G872" t="e">
        <f>IF(#REF!="","",#REF!)</f>
        <v>#REF!</v>
      </c>
      <c r="H872" s="124"/>
    </row>
    <row r="873" spans="1:8" ht="15" x14ac:dyDescent="0.25">
      <c r="A873" s="123" t="s">
        <v>1075</v>
      </c>
      <c r="B873" s="121" t="str">
        <f t="shared" si="51"/>
        <v/>
      </c>
      <c r="C873" s="121" t="str">
        <f t="shared" si="52"/>
        <v/>
      </c>
      <c r="D873" s="121">
        <f t="shared" si="53"/>
        <v>2023</v>
      </c>
      <c r="E873" s="124" t="s">
        <v>1234</v>
      </c>
      <c r="F873" t="s">
        <v>486</v>
      </c>
      <c r="G873" t="e">
        <f>IF(#REF!="","",#REF!)</f>
        <v>#REF!</v>
      </c>
      <c r="H873" s="124"/>
    </row>
    <row r="874" spans="1:8" ht="15" x14ac:dyDescent="0.25">
      <c r="A874" s="123" t="s">
        <v>1075</v>
      </c>
      <c r="B874" s="121" t="str">
        <f t="shared" si="51"/>
        <v/>
      </c>
      <c r="C874" s="121" t="str">
        <f t="shared" si="52"/>
        <v/>
      </c>
      <c r="D874" s="121">
        <f t="shared" si="53"/>
        <v>2023</v>
      </c>
      <c r="E874" s="124" t="s">
        <v>1235</v>
      </c>
      <c r="F874" t="s">
        <v>487</v>
      </c>
      <c r="G874" t="e">
        <f>IF(#REF!="","",#REF!)</f>
        <v>#REF!</v>
      </c>
      <c r="H874" s="124"/>
    </row>
    <row r="875" spans="1:8" ht="15" x14ac:dyDescent="0.25">
      <c r="A875" s="123" t="s">
        <v>1075</v>
      </c>
      <c r="B875" s="121" t="str">
        <f t="shared" si="51"/>
        <v/>
      </c>
      <c r="C875" s="121" t="str">
        <f t="shared" si="52"/>
        <v/>
      </c>
      <c r="D875" s="121">
        <f t="shared" si="53"/>
        <v>2023</v>
      </c>
      <c r="E875" s="124" t="s">
        <v>1236</v>
      </c>
      <c r="F875" t="s">
        <v>488</v>
      </c>
      <c r="G875" t="e">
        <f>IF(#REF!="","",#REF!)</f>
        <v>#REF!</v>
      </c>
      <c r="H875" s="124"/>
    </row>
    <row r="876" spans="1:8" ht="15" x14ac:dyDescent="0.25">
      <c r="A876" s="123" t="s">
        <v>1075</v>
      </c>
      <c r="B876" s="121" t="str">
        <f t="shared" si="51"/>
        <v/>
      </c>
      <c r="C876" s="121" t="str">
        <f t="shared" si="52"/>
        <v/>
      </c>
      <c r="D876" s="121">
        <f t="shared" si="53"/>
        <v>2023</v>
      </c>
      <c r="E876" s="124" t="s">
        <v>1237</v>
      </c>
      <c r="F876" t="s">
        <v>489</v>
      </c>
      <c r="G876" t="e">
        <f>IF(#REF!="","",#REF!)</f>
        <v>#REF!</v>
      </c>
      <c r="H876" s="124"/>
    </row>
    <row r="877" spans="1:8" ht="15" x14ac:dyDescent="0.25">
      <c r="A877" s="123" t="s">
        <v>1075</v>
      </c>
      <c r="B877" s="121" t="str">
        <f t="shared" si="51"/>
        <v/>
      </c>
      <c r="C877" s="121" t="str">
        <f t="shared" si="52"/>
        <v/>
      </c>
      <c r="D877" s="121">
        <f t="shared" si="53"/>
        <v>2023</v>
      </c>
      <c r="E877" s="124" t="s">
        <v>1238</v>
      </c>
      <c r="F877" t="s">
        <v>490</v>
      </c>
      <c r="G877" t="e">
        <f>IF(#REF!="","",#REF!)</f>
        <v>#REF!</v>
      </c>
      <c r="H877" s="124"/>
    </row>
    <row r="878" spans="1:8" ht="15" x14ac:dyDescent="0.25">
      <c r="A878" s="123" t="s">
        <v>1075</v>
      </c>
      <c r="B878" s="121" t="str">
        <f t="shared" si="51"/>
        <v/>
      </c>
      <c r="C878" s="121" t="str">
        <f t="shared" si="52"/>
        <v/>
      </c>
      <c r="D878" s="121">
        <f t="shared" si="53"/>
        <v>2023</v>
      </c>
      <c r="E878" s="124" t="s">
        <v>1239</v>
      </c>
      <c r="F878" t="s">
        <v>491</v>
      </c>
      <c r="G878" t="e">
        <f>IF(#REF!="","",#REF!)</f>
        <v>#REF!</v>
      </c>
      <c r="H878" s="124"/>
    </row>
    <row r="879" spans="1:8" ht="15" x14ac:dyDescent="0.25">
      <c r="A879" s="123" t="s">
        <v>1075</v>
      </c>
      <c r="B879" s="121" t="str">
        <f t="shared" si="51"/>
        <v/>
      </c>
      <c r="C879" s="121" t="str">
        <f t="shared" si="52"/>
        <v/>
      </c>
      <c r="D879" s="121">
        <f t="shared" si="53"/>
        <v>2023</v>
      </c>
      <c r="E879" s="124" t="s">
        <v>1240</v>
      </c>
      <c r="F879" t="s">
        <v>492</v>
      </c>
      <c r="G879" t="e">
        <f>IF(#REF!="","",#REF!)</f>
        <v>#REF!</v>
      </c>
      <c r="H879" s="124"/>
    </row>
    <row r="880" spans="1:8" ht="15" x14ac:dyDescent="0.25">
      <c r="A880" s="123" t="s">
        <v>1075</v>
      </c>
      <c r="B880" s="121" t="str">
        <f t="shared" si="51"/>
        <v/>
      </c>
      <c r="C880" s="121" t="str">
        <f t="shared" si="52"/>
        <v/>
      </c>
      <c r="D880" s="121">
        <f t="shared" si="53"/>
        <v>2023</v>
      </c>
      <c r="E880" s="124" t="s">
        <v>1241</v>
      </c>
      <c r="F880" t="s">
        <v>493</v>
      </c>
      <c r="G880" t="e">
        <f>IF(#REF!="","",#REF!)</f>
        <v>#REF!</v>
      </c>
      <c r="H880" s="124"/>
    </row>
    <row r="881" spans="1:8" ht="15" x14ac:dyDescent="0.25">
      <c r="A881" s="123" t="s">
        <v>1075</v>
      </c>
      <c r="B881" s="121" t="str">
        <f t="shared" si="51"/>
        <v/>
      </c>
      <c r="C881" s="121" t="str">
        <f t="shared" si="52"/>
        <v/>
      </c>
      <c r="D881" s="121">
        <f t="shared" si="53"/>
        <v>2023</v>
      </c>
      <c r="E881" s="124" t="s">
        <v>1242</v>
      </c>
      <c r="F881" t="s">
        <v>494</v>
      </c>
      <c r="G881" t="e">
        <f>IF(#REF!="","",#REF!)</f>
        <v>#REF!</v>
      </c>
      <c r="H881" s="124"/>
    </row>
    <row r="882" spans="1:8" ht="15" x14ac:dyDescent="0.25">
      <c r="A882" s="123" t="s">
        <v>1075</v>
      </c>
      <c r="B882" s="121" t="str">
        <f t="shared" si="51"/>
        <v/>
      </c>
      <c r="C882" s="121" t="str">
        <f t="shared" si="52"/>
        <v/>
      </c>
      <c r="D882" s="121">
        <f t="shared" si="53"/>
        <v>2023</v>
      </c>
      <c r="E882" s="124" t="s">
        <v>1243</v>
      </c>
      <c r="F882" t="s">
        <v>495</v>
      </c>
      <c r="G882" t="e">
        <f>IF(#REF!="","",#REF!)</f>
        <v>#REF!</v>
      </c>
      <c r="H882" s="124"/>
    </row>
    <row r="883" spans="1:8" ht="15" x14ac:dyDescent="0.25">
      <c r="A883" s="123" t="s">
        <v>1075</v>
      </c>
      <c r="B883" s="121" t="str">
        <f t="shared" si="51"/>
        <v/>
      </c>
      <c r="C883" s="121" t="str">
        <f t="shared" si="52"/>
        <v/>
      </c>
      <c r="D883" s="121">
        <f t="shared" si="53"/>
        <v>2023</v>
      </c>
      <c r="E883" s="124" t="s">
        <v>1244</v>
      </c>
      <c r="F883" t="s">
        <v>496</v>
      </c>
      <c r="G883" t="e">
        <f>IF(#REF!="","",#REF!)</f>
        <v>#REF!</v>
      </c>
      <c r="H883" s="124"/>
    </row>
    <row r="884" spans="1:8" ht="15" x14ac:dyDescent="0.25">
      <c r="A884" s="123" t="s">
        <v>1075</v>
      </c>
      <c r="B884" s="121" t="str">
        <f t="shared" si="51"/>
        <v/>
      </c>
      <c r="C884" s="121" t="str">
        <f t="shared" si="52"/>
        <v/>
      </c>
      <c r="D884" s="121">
        <f t="shared" si="53"/>
        <v>2023</v>
      </c>
      <c r="E884" s="124" t="s">
        <v>1245</v>
      </c>
      <c r="F884" t="s">
        <v>497</v>
      </c>
      <c r="G884" t="e">
        <f>IF(#REF!="","",#REF!)</f>
        <v>#REF!</v>
      </c>
      <c r="H884" s="124"/>
    </row>
    <row r="885" spans="1:8" ht="15" x14ac:dyDescent="0.25">
      <c r="A885" s="123" t="s">
        <v>1075</v>
      </c>
      <c r="B885" s="121" t="str">
        <f t="shared" si="51"/>
        <v/>
      </c>
      <c r="C885" s="121" t="str">
        <f t="shared" si="52"/>
        <v/>
      </c>
      <c r="D885" s="121">
        <f t="shared" si="53"/>
        <v>2023</v>
      </c>
      <c r="E885" s="124" t="s">
        <v>1246</v>
      </c>
      <c r="F885" t="s">
        <v>498</v>
      </c>
      <c r="G885" t="e">
        <f>IF(#REF!="","",#REF!)</f>
        <v>#REF!</v>
      </c>
      <c r="H885" s="124"/>
    </row>
    <row r="886" spans="1:8" ht="15" x14ac:dyDescent="0.25">
      <c r="A886" s="123" t="s">
        <v>1075</v>
      </c>
      <c r="B886" s="121" t="str">
        <f t="shared" si="51"/>
        <v/>
      </c>
      <c r="C886" s="121" t="str">
        <f t="shared" si="52"/>
        <v/>
      </c>
      <c r="D886" s="121">
        <f t="shared" si="53"/>
        <v>2023</v>
      </c>
      <c r="E886" s="124" t="s">
        <v>1247</v>
      </c>
      <c r="F886" t="s">
        <v>499</v>
      </c>
      <c r="G886" t="e">
        <f>IF(#REF!="","",#REF!)</f>
        <v>#REF!</v>
      </c>
      <c r="H886" s="124"/>
    </row>
    <row r="887" spans="1:8" ht="15" x14ac:dyDescent="0.25">
      <c r="A887" s="123" t="s">
        <v>1075</v>
      </c>
      <c r="B887" s="121" t="str">
        <f t="shared" si="51"/>
        <v/>
      </c>
      <c r="C887" s="121" t="str">
        <f t="shared" si="52"/>
        <v/>
      </c>
      <c r="D887" s="121">
        <f t="shared" si="53"/>
        <v>2023</v>
      </c>
      <c r="E887" s="124" t="s">
        <v>1248</v>
      </c>
      <c r="F887" t="s">
        <v>500</v>
      </c>
      <c r="G887" t="e">
        <f>IF(#REF!="","",#REF!)</f>
        <v>#REF!</v>
      </c>
      <c r="H887" s="124"/>
    </row>
    <row r="888" spans="1:8" ht="15" x14ac:dyDescent="0.25">
      <c r="A888" s="123" t="s">
        <v>1075</v>
      </c>
      <c r="B888" s="121" t="str">
        <f t="shared" si="51"/>
        <v/>
      </c>
      <c r="C888" s="121" t="str">
        <f t="shared" si="52"/>
        <v/>
      </c>
      <c r="D888" s="121">
        <f t="shared" si="53"/>
        <v>2023</v>
      </c>
      <c r="E888" s="124" t="s">
        <v>1249</v>
      </c>
      <c r="F888" t="s">
        <v>501</v>
      </c>
      <c r="G888" t="e">
        <f>IF(#REF!="","",#REF!)</f>
        <v>#REF!</v>
      </c>
      <c r="H888" s="124"/>
    </row>
    <row r="889" spans="1:8" ht="15" x14ac:dyDescent="0.25">
      <c r="A889" s="123" t="s">
        <v>1075</v>
      </c>
      <c r="B889" s="121" t="str">
        <f t="shared" si="51"/>
        <v/>
      </c>
      <c r="C889" s="121" t="str">
        <f t="shared" si="52"/>
        <v/>
      </c>
      <c r="D889" s="121">
        <f t="shared" si="53"/>
        <v>2023</v>
      </c>
      <c r="E889" s="124" t="s">
        <v>1250</v>
      </c>
      <c r="F889" t="s">
        <v>502</v>
      </c>
      <c r="G889" t="e">
        <f>IF(#REF!="","",#REF!)</f>
        <v>#REF!</v>
      </c>
      <c r="H889" s="124"/>
    </row>
    <row r="890" spans="1:8" ht="15" x14ac:dyDescent="0.25">
      <c r="A890" s="123" t="s">
        <v>1075</v>
      </c>
      <c r="B890" s="121" t="str">
        <f t="shared" si="51"/>
        <v/>
      </c>
      <c r="C890" s="121" t="str">
        <f t="shared" si="52"/>
        <v/>
      </c>
      <c r="D890" s="121">
        <f t="shared" si="53"/>
        <v>2023</v>
      </c>
      <c r="E890" s="124" t="s">
        <v>1251</v>
      </c>
      <c r="F890" t="s">
        <v>503</v>
      </c>
      <c r="G890" t="e">
        <f>IF(#REF!="","",#REF!)</f>
        <v>#REF!</v>
      </c>
      <c r="H890" s="124"/>
    </row>
    <row r="891" spans="1:8" ht="15" x14ac:dyDescent="0.25">
      <c r="A891" s="123" t="s">
        <v>1075</v>
      </c>
      <c r="B891" s="121" t="str">
        <f t="shared" si="51"/>
        <v/>
      </c>
      <c r="C891" s="121" t="str">
        <f t="shared" si="52"/>
        <v/>
      </c>
      <c r="D891" s="121">
        <f t="shared" si="53"/>
        <v>2023</v>
      </c>
      <c r="E891" s="124" t="s">
        <v>1252</v>
      </c>
      <c r="F891" t="s">
        <v>504</v>
      </c>
      <c r="G891" t="e">
        <f>IF(#REF!="","",#REF!)</f>
        <v>#REF!</v>
      </c>
      <c r="H891" s="124"/>
    </row>
    <row r="892" spans="1:8" ht="15" x14ac:dyDescent="0.25">
      <c r="A892" s="123" t="s">
        <v>1075</v>
      </c>
      <c r="B892" s="121" t="str">
        <f t="shared" si="51"/>
        <v/>
      </c>
      <c r="C892" s="121" t="str">
        <f t="shared" si="52"/>
        <v/>
      </c>
      <c r="D892" s="121">
        <f t="shared" si="53"/>
        <v>2023</v>
      </c>
      <c r="E892" s="124" t="s">
        <v>1253</v>
      </c>
      <c r="F892" t="s">
        <v>505</v>
      </c>
      <c r="G892" t="e">
        <f>IF(#REF!="","",#REF!)</f>
        <v>#REF!</v>
      </c>
      <c r="H892" s="124"/>
    </row>
    <row r="893" spans="1:8" ht="15" x14ac:dyDescent="0.25">
      <c r="A893" s="123" t="s">
        <v>1075</v>
      </c>
      <c r="B893" s="121" t="str">
        <f t="shared" si="51"/>
        <v/>
      </c>
      <c r="C893" s="121" t="str">
        <f t="shared" si="52"/>
        <v/>
      </c>
      <c r="D893" s="121">
        <f t="shared" si="53"/>
        <v>2023</v>
      </c>
      <c r="E893" s="124" t="s">
        <v>1254</v>
      </c>
      <c r="F893" t="s">
        <v>506</v>
      </c>
      <c r="G893" t="e">
        <f>IF(#REF!="","",#REF!)</f>
        <v>#REF!</v>
      </c>
      <c r="H893" s="124"/>
    </row>
    <row r="894" spans="1:8" ht="15" x14ac:dyDescent="0.25">
      <c r="A894" s="123" t="s">
        <v>1075</v>
      </c>
      <c r="B894" s="121" t="str">
        <f t="shared" ref="B894:B957" si="54">IF(AgencyCode="","",AgencyCode)</f>
        <v/>
      </c>
      <c r="C894" s="121" t="str">
        <f t="shared" ref="C894:C957" si="55">IF(AgencyName="","",AgencyName)</f>
        <v/>
      </c>
      <c r="D894" s="121">
        <f t="shared" ref="D894:D957" si="56">IF(Year="","",Year)</f>
        <v>2023</v>
      </c>
      <c r="E894" s="124" t="s">
        <v>1255</v>
      </c>
      <c r="F894" t="s">
        <v>507</v>
      </c>
      <c r="G894" t="e">
        <f>IF(#REF!="","",#REF!)</f>
        <v>#REF!</v>
      </c>
      <c r="H894" s="124"/>
    </row>
    <row r="895" spans="1:8" ht="15" x14ac:dyDescent="0.25">
      <c r="A895" s="123" t="s">
        <v>1075</v>
      </c>
      <c r="B895" s="121" t="str">
        <f t="shared" si="54"/>
        <v/>
      </c>
      <c r="C895" s="121" t="str">
        <f t="shared" si="55"/>
        <v/>
      </c>
      <c r="D895" s="121">
        <f t="shared" si="56"/>
        <v>2023</v>
      </c>
      <c r="E895" s="124" t="s">
        <v>1256</v>
      </c>
      <c r="F895" t="s">
        <v>508</v>
      </c>
      <c r="G895" t="e">
        <f>IF(#REF!="","",#REF!)</f>
        <v>#REF!</v>
      </c>
      <c r="H895" s="124"/>
    </row>
    <row r="896" spans="1:8" ht="15" x14ac:dyDescent="0.25">
      <c r="A896" s="123" t="s">
        <v>1075</v>
      </c>
      <c r="B896" s="121" t="str">
        <f t="shared" si="54"/>
        <v/>
      </c>
      <c r="C896" s="121" t="str">
        <f t="shared" si="55"/>
        <v/>
      </c>
      <c r="D896" s="121">
        <f t="shared" si="56"/>
        <v>2023</v>
      </c>
      <c r="E896" s="124" t="s">
        <v>1257</v>
      </c>
      <c r="F896" t="s">
        <v>509</v>
      </c>
      <c r="G896" t="e">
        <f>IF(#REF!="","",#REF!)</f>
        <v>#REF!</v>
      </c>
      <c r="H896" s="124"/>
    </row>
    <row r="897" spans="1:10" ht="15" x14ac:dyDescent="0.25">
      <c r="A897" s="123" t="s">
        <v>1075</v>
      </c>
      <c r="B897" s="121" t="str">
        <f t="shared" si="54"/>
        <v/>
      </c>
      <c r="C897" s="121" t="str">
        <f t="shared" si="55"/>
        <v/>
      </c>
      <c r="D897" s="121">
        <f t="shared" si="56"/>
        <v>2023</v>
      </c>
      <c r="E897" s="124" t="s">
        <v>1258</v>
      </c>
      <c r="F897" t="s">
        <v>510</v>
      </c>
      <c r="G897" t="e">
        <f>IF(#REF!="","",#REF!)</f>
        <v>#REF!</v>
      </c>
      <c r="H897" s="124"/>
    </row>
    <row r="898" spans="1:10" ht="15" x14ac:dyDescent="0.25">
      <c r="A898" s="123" t="s">
        <v>1076</v>
      </c>
      <c r="B898" s="121" t="str">
        <f t="shared" si="54"/>
        <v/>
      </c>
      <c r="C898" s="121" t="str">
        <f t="shared" si="55"/>
        <v/>
      </c>
      <c r="D898" s="121">
        <f t="shared" si="56"/>
        <v>2023</v>
      </c>
      <c r="E898" s="125" t="s">
        <v>335</v>
      </c>
      <c r="F898" t="s">
        <v>343</v>
      </c>
      <c r="G898" t="e">
        <f>IF(#REF!="","",#REF!)</f>
        <v>#REF!</v>
      </c>
      <c r="J898" s="125"/>
    </row>
    <row r="899" spans="1:10" ht="15" x14ac:dyDescent="0.25">
      <c r="A899" s="123" t="s">
        <v>1076</v>
      </c>
      <c r="B899" s="121" t="str">
        <f t="shared" si="54"/>
        <v/>
      </c>
      <c r="C899" s="121" t="str">
        <f t="shared" si="55"/>
        <v/>
      </c>
      <c r="D899" s="121">
        <f t="shared" si="56"/>
        <v>2023</v>
      </c>
      <c r="E899" s="125" t="s">
        <v>336</v>
      </c>
      <c r="F899" t="s">
        <v>344</v>
      </c>
      <c r="G899" t="e">
        <f>IF(#REF!="","",#REF!)</f>
        <v>#REF!</v>
      </c>
      <c r="J899" s="125"/>
    </row>
    <row r="900" spans="1:10" ht="15" x14ac:dyDescent="0.25">
      <c r="A900" s="123" t="s">
        <v>1076</v>
      </c>
      <c r="B900" s="121" t="str">
        <f t="shared" si="54"/>
        <v/>
      </c>
      <c r="C900" s="121" t="str">
        <f t="shared" si="55"/>
        <v/>
      </c>
      <c r="D900" s="121">
        <f t="shared" si="56"/>
        <v>2023</v>
      </c>
      <c r="E900" s="125" t="s">
        <v>337</v>
      </c>
      <c r="F900" t="s">
        <v>345</v>
      </c>
      <c r="G900" t="e">
        <f>IF(#REF!="","",#REF!)</f>
        <v>#REF!</v>
      </c>
      <c r="J900" s="125"/>
    </row>
    <row r="901" spans="1:10" ht="15" x14ac:dyDescent="0.25">
      <c r="A901" s="123" t="s">
        <v>1076</v>
      </c>
      <c r="B901" s="121" t="str">
        <f t="shared" si="54"/>
        <v/>
      </c>
      <c r="C901" s="121" t="str">
        <f t="shared" si="55"/>
        <v/>
      </c>
      <c r="D901" s="121">
        <f t="shared" si="56"/>
        <v>2023</v>
      </c>
      <c r="E901" s="125" t="s">
        <v>338</v>
      </c>
      <c r="F901" t="s">
        <v>346</v>
      </c>
      <c r="G901" t="e">
        <f>IF(#REF!="","",#REF!)</f>
        <v>#REF!</v>
      </c>
      <c r="J901" s="125"/>
    </row>
    <row r="902" spans="1:10" ht="15" x14ac:dyDescent="0.25">
      <c r="A902" s="123" t="s">
        <v>1076</v>
      </c>
      <c r="B902" s="121" t="str">
        <f t="shared" si="54"/>
        <v/>
      </c>
      <c r="C902" s="121" t="str">
        <f t="shared" si="55"/>
        <v/>
      </c>
      <c r="D902" s="121">
        <f t="shared" si="56"/>
        <v>2023</v>
      </c>
      <c r="E902" s="125" t="s">
        <v>339</v>
      </c>
      <c r="F902" t="s">
        <v>347</v>
      </c>
      <c r="G902" t="e">
        <f>IF(#REF!="","",#REF!)</f>
        <v>#REF!</v>
      </c>
      <c r="J902" s="125"/>
    </row>
    <row r="903" spans="1:10" ht="15" x14ac:dyDescent="0.25">
      <c r="A903" s="123" t="s">
        <v>1076</v>
      </c>
      <c r="B903" s="121" t="str">
        <f t="shared" si="54"/>
        <v/>
      </c>
      <c r="C903" s="121" t="str">
        <f t="shared" si="55"/>
        <v/>
      </c>
      <c r="D903" s="121">
        <f t="shared" si="56"/>
        <v>2023</v>
      </c>
      <c r="E903" s="125" t="s">
        <v>340</v>
      </c>
      <c r="F903" t="s">
        <v>348</v>
      </c>
      <c r="G903" t="e">
        <f>IF(#REF!="","",#REF!)</f>
        <v>#REF!</v>
      </c>
      <c r="J903" s="125"/>
    </row>
    <row r="904" spans="1:10" ht="15" x14ac:dyDescent="0.25">
      <c r="A904" s="123" t="s">
        <v>1076</v>
      </c>
      <c r="B904" s="121" t="str">
        <f t="shared" si="54"/>
        <v/>
      </c>
      <c r="C904" s="121" t="str">
        <f t="shared" si="55"/>
        <v/>
      </c>
      <c r="D904" s="121">
        <f t="shared" si="56"/>
        <v>2023</v>
      </c>
      <c r="E904" s="125" t="s">
        <v>341</v>
      </c>
      <c r="F904" t="s">
        <v>349</v>
      </c>
      <c r="G904" t="e">
        <f>IF(#REF!="","",#REF!)</f>
        <v>#REF!</v>
      </c>
      <c r="J904" s="125"/>
    </row>
    <row r="905" spans="1:10" ht="15" x14ac:dyDescent="0.25">
      <c r="A905" s="123" t="s">
        <v>1076</v>
      </c>
      <c r="B905" s="121" t="str">
        <f t="shared" si="54"/>
        <v/>
      </c>
      <c r="C905" s="121" t="str">
        <f t="shared" si="55"/>
        <v/>
      </c>
      <c r="D905" s="121">
        <f t="shared" si="56"/>
        <v>2023</v>
      </c>
      <c r="E905" s="125" t="s">
        <v>342</v>
      </c>
      <c r="F905" t="s">
        <v>350</v>
      </c>
      <c r="G905" t="e">
        <f>IF(#REF!="","",#REF!)</f>
        <v>#REF!</v>
      </c>
      <c r="J905" s="125"/>
    </row>
    <row r="906" spans="1:10" ht="15" x14ac:dyDescent="0.25">
      <c r="A906" s="123" t="s">
        <v>1076</v>
      </c>
      <c r="B906" s="121" t="str">
        <f t="shared" si="54"/>
        <v/>
      </c>
      <c r="C906" s="121" t="str">
        <f t="shared" si="55"/>
        <v/>
      </c>
      <c r="D906" s="121">
        <f t="shared" si="56"/>
        <v>2023</v>
      </c>
      <c r="E906" s="124" t="s">
        <v>1259</v>
      </c>
      <c r="F906" t="s">
        <v>420</v>
      </c>
      <c r="G906" t="e">
        <f>IF(#REF!="","",#REF!)</f>
        <v>#REF!</v>
      </c>
      <c r="H906" s="124"/>
    </row>
    <row r="907" spans="1:10" ht="15" x14ac:dyDescent="0.25">
      <c r="A907" s="123" t="s">
        <v>1076</v>
      </c>
      <c r="B907" s="121" t="str">
        <f t="shared" si="54"/>
        <v/>
      </c>
      <c r="C907" s="121" t="str">
        <f t="shared" si="55"/>
        <v/>
      </c>
      <c r="D907" s="121">
        <f t="shared" si="56"/>
        <v>2023</v>
      </c>
      <c r="E907" s="124" t="s">
        <v>1260</v>
      </c>
      <c r="F907" t="s">
        <v>421</v>
      </c>
      <c r="G907" t="e">
        <f>IF(#REF!="","",#REF!)</f>
        <v>#REF!</v>
      </c>
      <c r="H907" s="124"/>
    </row>
    <row r="908" spans="1:10" ht="15" x14ac:dyDescent="0.25">
      <c r="A908" s="123" t="s">
        <v>1076</v>
      </c>
      <c r="B908" s="121" t="str">
        <f t="shared" si="54"/>
        <v/>
      </c>
      <c r="C908" s="121" t="str">
        <f t="shared" si="55"/>
        <v/>
      </c>
      <c r="D908" s="121">
        <f t="shared" si="56"/>
        <v>2023</v>
      </c>
      <c r="E908" s="124" t="s">
        <v>1261</v>
      </c>
      <c r="F908" t="s">
        <v>422</v>
      </c>
      <c r="G908" t="e">
        <f>IF(#REF!="","",#REF!)</f>
        <v>#REF!</v>
      </c>
      <c r="H908" s="124"/>
    </row>
    <row r="909" spans="1:10" ht="15" x14ac:dyDescent="0.25">
      <c r="A909" s="123" t="s">
        <v>1076</v>
      </c>
      <c r="B909" s="121" t="str">
        <f t="shared" si="54"/>
        <v/>
      </c>
      <c r="C909" s="121" t="str">
        <f t="shared" si="55"/>
        <v/>
      </c>
      <c r="D909" s="121">
        <f t="shared" si="56"/>
        <v>2023</v>
      </c>
      <c r="E909" s="124" t="s">
        <v>1262</v>
      </c>
      <c r="F909" t="s">
        <v>423</v>
      </c>
      <c r="G909" t="e">
        <f>IF(#REF!="","",#REF!)</f>
        <v>#REF!</v>
      </c>
      <c r="H909" s="124"/>
    </row>
    <row r="910" spans="1:10" ht="15" x14ac:dyDescent="0.25">
      <c r="A910" s="123" t="s">
        <v>1076</v>
      </c>
      <c r="B910" s="121" t="str">
        <f t="shared" si="54"/>
        <v/>
      </c>
      <c r="C910" s="121" t="str">
        <f t="shared" si="55"/>
        <v/>
      </c>
      <c r="D910" s="121">
        <f t="shared" si="56"/>
        <v>2023</v>
      </c>
      <c r="E910" s="124" t="s">
        <v>1263</v>
      </c>
      <c r="F910" t="s">
        <v>424</v>
      </c>
      <c r="G910" t="e">
        <f>IF(#REF!="","",#REF!)</f>
        <v>#REF!</v>
      </c>
      <c r="H910" s="124"/>
    </row>
    <row r="911" spans="1:10" ht="15" x14ac:dyDescent="0.25">
      <c r="A911" s="123" t="s">
        <v>1076</v>
      </c>
      <c r="B911" s="121" t="str">
        <f t="shared" si="54"/>
        <v/>
      </c>
      <c r="C911" s="121" t="str">
        <f t="shared" si="55"/>
        <v/>
      </c>
      <c r="D911" s="121">
        <f t="shared" si="56"/>
        <v>2023</v>
      </c>
      <c r="E911" s="124" t="s">
        <v>1264</v>
      </c>
      <c r="F911" t="s">
        <v>425</v>
      </c>
      <c r="G911" t="e">
        <f>IF(#REF!="","",#REF!)</f>
        <v>#REF!</v>
      </c>
      <c r="H911" s="124"/>
    </row>
    <row r="912" spans="1:10" ht="15" x14ac:dyDescent="0.25">
      <c r="A912" s="123" t="s">
        <v>1076</v>
      </c>
      <c r="B912" s="121" t="str">
        <f t="shared" si="54"/>
        <v/>
      </c>
      <c r="C912" s="121" t="str">
        <f t="shared" si="55"/>
        <v/>
      </c>
      <c r="D912" s="121">
        <f t="shared" si="56"/>
        <v>2023</v>
      </c>
      <c r="E912" s="124" t="s">
        <v>1265</v>
      </c>
      <c r="F912" t="s">
        <v>426</v>
      </c>
      <c r="G912" t="e">
        <f>IF(#REF!="","",#REF!)</f>
        <v>#REF!</v>
      </c>
      <c r="H912" s="124"/>
    </row>
    <row r="913" spans="1:8" ht="15" x14ac:dyDescent="0.25">
      <c r="A913" s="123" t="s">
        <v>1076</v>
      </c>
      <c r="B913" s="121" t="str">
        <f t="shared" si="54"/>
        <v/>
      </c>
      <c r="C913" s="121" t="str">
        <f t="shared" si="55"/>
        <v/>
      </c>
      <c r="D913" s="121">
        <f t="shared" si="56"/>
        <v>2023</v>
      </c>
      <c r="E913" s="124" t="s">
        <v>1266</v>
      </c>
      <c r="F913" t="s">
        <v>427</v>
      </c>
      <c r="G913" t="e">
        <f>IF(#REF!="","",#REF!)</f>
        <v>#REF!</v>
      </c>
      <c r="H913" s="124"/>
    </row>
    <row r="914" spans="1:8" ht="15" x14ac:dyDescent="0.25">
      <c r="A914" s="123" t="s">
        <v>1076</v>
      </c>
      <c r="B914" s="121" t="str">
        <f t="shared" si="54"/>
        <v/>
      </c>
      <c r="C914" s="121" t="str">
        <f t="shared" si="55"/>
        <v/>
      </c>
      <c r="D914" s="121">
        <f t="shared" si="56"/>
        <v>2023</v>
      </c>
      <c r="E914" s="124" t="s">
        <v>1267</v>
      </c>
      <c r="F914" t="s">
        <v>428</v>
      </c>
      <c r="G914" t="e">
        <f>IF(#REF!="","",#REF!)</f>
        <v>#REF!</v>
      </c>
      <c r="H914" s="124"/>
    </row>
    <row r="915" spans="1:8" ht="15" x14ac:dyDescent="0.25">
      <c r="A915" s="123" t="s">
        <v>1076</v>
      </c>
      <c r="B915" s="121" t="str">
        <f t="shared" si="54"/>
        <v/>
      </c>
      <c r="C915" s="121" t="str">
        <f t="shared" si="55"/>
        <v/>
      </c>
      <c r="D915" s="121">
        <f t="shared" si="56"/>
        <v>2023</v>
      </c>
      <c r="E915" s="124" t="s">
        <v>1268</v>
      </c>
      <c r="F915" t="s">
        <v>429</v>
      </c>
      <c r="G915" t="e">
        <f>IF(#REF!="","",#REF!)</f>
        <v>#REF!</v>
      </c>
      <c r="H915" s="124"/>
    </row>
    <row r="916" spans="1:8" ht="15" x14ac:dyDescent="0.25">
      <c r="A916" s="123" t="s">
        <v>1076</v>
      </c>
      <c r="B916" s="121" t="str">
        <f t="shared" si="54"/>
        <v/>
      </c>
      <c r="C916" s="121" t="str">
        <f t="shared" si="55"/>
        <v/>
      </c>
      <c r="D916" s="121">
        <f t="shared" si="56"/>
        <v>2023</v>
      </c>
      <c r="E916" s="124" t="s">
        <v>1269</v>
      </c>
      <c r="F916" t="s">
        <v>430</v>
      </c>
      <c r="G916" t="e">
        <f>IF(#REF!="","",#REF!)</f>
        <v>#REF!</v>
      </c>
      <c r="H916" s="124"/>
    </row>
    <row r="917" spans="1:8" ht="15" x14ac:dyDescent="0.25">
      <c r="A917" s="123" t="s">
        <v>1076</v>
      </c>
      <c r="B917" s="121" t="str">
        <f t="shared" si="54"/>
        <v/>
      </c>
      <c r="C917" s="121" t="str">
        <f t="shared" si="55"/>
        <v/>
      </c>
      <c r="D917" s="121">
        <f t="shared" si="56"/>
        <v>2023</v>
      </c>
      <c r="E917" s="124" t="s">
        <v>1270</v>
      </c>
      <c r="F917" t="s">
        <v>431</v>
      </c>
      <c r="G917" t="e">
        <f>IF(#REF!="","",#REF!)</f>
        <v>#REF!</v>
      </c>
      <c r="H917" s="124"/>
    </row>
    <row r="918" spans="1:8" ht="15" x14ac:dyDescent="0.25">
      <c r="A918" s="123" t="s">
        <v>1076</v>
      </c>
      <c r="B918" s="121" t="str">
        <f t="shared" si="54"/>
        <v/>
      </c>
      <c r="C918" s="121" t="str">
        <f t="shared" si="55"/>
        <v/>
      </c>
      <c r="D918" s="121">
        <f t="shared" si="56"/>
        <v>2023</v>
      </c>
      <c r="E918" s="124" t="s">
        <v>1271</v>
      </c>
      <c r="F918" t="s">
        <v>432</v>
      </c>
      <c r="G918" t="e">
        <f>IF(#REF!="","",#REF!)</f>
        <v>#REF!</v>
      </c>
      <c r="H918" s="124"/>
    </row>
    <row r="919" spans="1:8" ht="15" x14ac:dyDescent="0.25">
      <c r="A919" s="123" t="s">
        <v>1076</v>
      </c>
      <c r="B919" s="121" t="str">
        <f t="shared" si="54"/>
        <v/>
      </c>
      <c r="C919" s="121" t="str">
        <f t="shared" si="55"/>
        <v/>
      </c>
      <c r="D919" s="121">
        <f t="shared" si="56"/>
        <v>2023</v>
      </c>
      <c r="E919" s="124" t="s">
        <v>1272</v>
      </c>
      <c r="F919" t="s">
        <v>433</v>
      </c>
      <c r="G919" t="e">
        <f>IF(#REF!="","",#REF!)</f>
        <v>#REF!</v>
      </c>
      <c r="H919" s="124"/>
    </row>
    <row r="920" spans="1:8" ht="15" x14ac:dyDescent="0.25">
      <c r="A920" s="123" t="s">
        <v>1076</v>
      </c>
      <c r="B920" s="121" t="str">
        <f t="shared" si="54"/>
        <v/>
      </c>
      <c r="C920" s="121" t="str">
        <f t="shared" si="55"/>
        <v/>
      </c>
      <c r="D920" s="121">
        <f t="shared" si="56"/>
        <v>2023</v>
      </c>
      <c r="E920" s="124" t="s">
        <v>1273</v>
      </c>
      <c r="F920" t="s">
        <v>434</v>
      </c>
      <c r="G920" t="e">
        <f>IF(#REF!="","",#REF!)</f>
        <v>#REF!</v>
      </c>
      <c r="H920" s="124"/>
    </row>
    <row r="921" spans="1:8" ht="15" x14ac:dyDescent="0.25">
      <c r="A921" s="123" t="s">
        <v>1076</v>
      </c>
      <c r="B921" s="121" t="str">
        <f t="shared" si="54"/>
        <v/>
      </c>
      <c r="C921" s="121" t="str">
        <f t="shared" si="55"/>
        <v/>
      </c>
      <c r="D921" s="121">
        <f t="shared" si="56"/>
        <v>2023</v>
      </c>
      <c r="E921" s="124" t="s">
        <v>1274</v>
      </c>
      <c r="F921" t="s">
        <v>435</v>
      </c>
      <c r="G921" t="e">
        <f>IF(#REF!="","",#REF!)</f>
        <v>#REF!</v>
      </c>
      <c r="H921" s="124"/>
    </row>
    <row r="922" spans="1:8" ht="15" x14ac:dyDescent="0.25">
      <c r="A922" s="123" t="s">
        <v>1076</v>
      </c>
      <c r="B922" s="121" t="str">
        <f t="shared" si="54"/>
        <v/>
      </c>
      <c r="C922" s="121" t="str">
        <f t="shared" si="55"/>
        <v/>
      </c>
      <c r="D922" s="121">
        <f t="shared" si="56"/>
        <v>2023</v>
      </c>
      <c r="E922" s="124" t="s">
        <v>1275</v>
      </c>
      <c r="F922" t="s">
        <v>436</v>
      </c>
      <c r="G922" t="e">
        <f>IF(#REF!="","",#REF!)</f>
        <v>#REF!</v>
      </c>
      <c r="H922" s="124"/>
    </row>
    <row r="923" spans="1:8" ht="15" x14ac:dyDescent="0.25">
      <c r="A923" s="123" t="s">
        <v>1076</v>
      </c>
      <c r="B923" s="121" t="str">
        <f t="shared" si="54"/>
        <v/>
      </c>
      <c r="C923" s="121" t="str">
        <f t="shared" si="55"/>
        <v/>
      </c>
      <c r="D923" s="121">
        <f t="shared" si="56"/>
        <v>2023</v>
      </c>
      <c r="E923" s="124" t="s">
        <v>1276</v>
      </c>
      <c r="F923" t="s">
        <v>437</v>
      </c>
      <c r="G923" t="e">
        <f>IF(#REF!="","",#REF!)</f>
        <v>#REF!</v>
      </c>
      <c r="H923" s="124"/>
    </row>
    <row r="924" spans="1:8" ht="15" x14ac:dyDescent="0.25">
      <c r="A924" s="123" t="s">
        <v>1076</v>
      </c>
      <c r="B924" s="121" t="str">
        <f t="shared" si="54"/>
        <v/>
      </c>
      <c r="C924" s="121" t="str">
        <f t="shared" si="55"/>
        <v/>
      </c>
      <c r="D924" s="121">
        <f t="shared" si="56"/>
        <v>2023</v>
      </c>
      <c r="E924" s="124" t="s">
        <v>1277</v>
      </c>
      <c r="F924" t="s">
        <v>438</v>
      </c>
      <c r="G924" t="e">
        <f>IF(#REF!="","",#REF!)</f>
        <v>#REF!</v>
      </c>
      <c r="H924" s="124"/>
    </row>
    <row r="925" spans="1:8" ht="15" x14ac:dyDescent="0.25">
      <c r="A925" s="123" t="s">
        <v>1076</v>
      </c>
      <c r="B925" s="121" t="str">
        <f t="shared" si="54"/>
        <v/>
      </c>
      <c r="C925" s="121" t="str">
        <f t="shared" si="55"/>
        <v/>
      </c>
      <c r="D925" s="121">
        <f t="shared" si="56"/>
        <v>2023</v>
      </c>
      <c r="E925" s="124" t="s">
        <v>1278</v>
      </c>
      <c r="F925" t="s">
        <v>439</v>
      </c>
      <c r="G925" t="e">
        <f>IF(#REF!="","",#REF!)</f>
        <v>#REF!</v>
      </c>
      <c r="H925" s="124"/>
    </row>
    <row r="926" spans="1:8" ht="15" x14ac:dyDescent="0.25">
      <c r="A926" s="123" t="s">
        <v>1076</v>
      </c>
      <c r="B926" s="121" t="str">
        <f t="shared" si="54"/>
        <v/>
      </c>
      <c r="C926" s="121" t="str">
        <f t="shared" si="55"/>
        <v/>
      </c>
      <c r="D926" s="121">
        <f t="shared" si="56"/>
        <v>2023</v>
      </c>
      <c r="E926" s="124" t="s">
        <v>1279</v>
      </c>
      <c r="F926" t="s">
        <v>440</v>
      </c>
      <c r="G926" t="e">
        <f>IF(#REF!="","",#REF!)</f>
        <v>#REF!</v>
      </c>
      <c r="H926" s="124"/>
    </row>
    <row r="927" spans="1:8" ht="15" x14ac:dyDescent="0.25">
      <c r="A927" s="123" t="s">
        <v>1076</v>
      </c>
      <c r="B927" s="121" t="str">
        <f t="shared" si="54"/>
        <v/>
      </c>
      <c r="C927" s="121" t="str">
        <f t="shared" si="55"/>
        <v/>
      </c>
      <c r="D927" s="121">
        <f t="shared" si="56"/>
        <v>2023</v>
      </c>
      <c r="E927" s="124" t="s">
        <v>1280</v>
      </c>
      <c r="F927" t="s">
        <v>441</v>
      </c>
      <c r="G927" t="e">
        <f>IF(#REF!="","",#REF!)</f>
        <v>#REF!</v>
      </c>
      <c r="H927" s="124"/>
    </row>
    <row r="928" spans="1:8" ht="15" x14ac:dyDescent="0.25">
      <c r="A928" s="123" t="s">
        <v>1076</v>
      </c>
      <c r="B928" s="121" t="str">
        <f t="shared" si="54"/>
        <v/>
      </c>
      <c r="C928" s="121" t="str">
        <f t="shared" si="55"/>
        <v/>
      </c>
      <c r="D928" s="121">
        <f t="shared" si="56"/>
        <v>2023</v>
      </c>
      <c r="E928" s="124" t="s">
        <v>1281</v>
      </c>
      <c r="F928" t="s">
        <v>442</v>
      </c>
      <c r="G928" t="e">
        <f>IF(#REF!="","",#REF!)</f>
        <v>#REF!</v>
      </c>
      <c r="H928" s="124"/>
    </row>
    <row r="929" spans="1:8" ht="15" x14ac:dyDescent="0.25">
      <c r="A929" s="123" t="s">
        <v>1076</v>
      </c>
      <c r="B929" s="121" t="str">
        <f t="shared" si="54"/>
        <v/>
      </c>
      <c r="C929" s="121" t="str">
        <f t="shared" si="55"/>
        <v/>
      </c>
      <c r="D929" s="121">
        <f t="shared" si="56"/>
        <v>2023</v>
      </c>
      <c r="E929" s="124" t="s">
        <v>1282</v>
      </c>
      <c r="F929" t="s">
        <v>443</v>
      </c>
      <c r="G929" t="e">
        <f>IF(#REF!="","",#REF!)</f>
        <v>#REF!</v>
      </c>
      <c r="H929" s="124"/>
    </row>
    <row r="930" spans="1:8" ht="15" x14ac:dyDescent="0.25">
      <c r="A930" s="123" t="s">
        <v>1076</v>
      </c>
      <c r="B930" s="121" t="str">
        <f t="shared" si="54"/>
        <v/>
      </c>
      <c r="C930" s="121" t="str">
        <f t="shared" si="55"/>
        <v/>
      </c>
      <c r="D930" s="121">
        <f t="shared" si="56"/>
        <v>2023</v>
      </c>
      <c r="E930" s="124" t="s">
        <v>1283</v>
      </c>
      <c r="F930" t="s">
        <v>444</v>
      </c>
      <c r="G930" t="e">
        <f>IF(#REF!="","",#REF!)</f>
        <v>#REF!</v>
      </c>
      <c r="H930" s="124"/>
    </row>
    <row r="931" spans="1:8" ht="15" x14ac:dyDescent="0.25">
      <c r="A931" s="123" t="s">
        <v>1076</v>
      </c>
      <c r="B931" s="121" t="str">
        <f t="shared" si="54"/>
        <v/>
      </c>
      <c r="C931" s="121" t="str">
        <f t="shared" si="55"/>
        <v/>
      </c>
      <c r="D931" s="121">
        <f t="shared" si="56"/>
        <v>2023</v>
      </c>
      <c r="E931" s="124" t="s">
        <v>1284</v>
      </c>
      <c r="F931" t="s">
        <v>445</v>
      </c>
      <c r="G931" t="e">
        <f>IF(#REF!="","",#REF!)</f>
        <v>#REF!</v>
      </c>
      <c r="H931" s="124"/>
    </row>
    <row r="932" spans="1:8" ht="15" x14ac:dyDescent="0.25">
      <c r="A932" s="123" t="s">
        <v>1076</v>
      </c>
      <c r="B932" s="121" t="str">
        <f t="shared" si="54"/>
        <v/>
      </c>
      <c r="C932" s="121" t="str">
        <f t="shared" si="55"/>
        <v/>
      </c>
      <c r="D932" s="121">
        <f t="shared" si="56"/>
        <v>2023</v>
      </c>
      <c r="E932" s="124" t="s">
        <v>1285</v>
      </c>
      <c r="F932" t="s">
        <v>446</v>
      </c>
      <c r="G932" t="e">
        <f>IF(#REF!="","",#REF!)</f>
        <v>#REF!</v>
      </c>
      <c r="H932" s="124"/>
    </row>
    <row r="933" spans="1:8" ht="15" x14ac:dyDescent="0.25">
      <c r="A933" s="123" t="s">
        <v>1076</v>
      </c>
      <c r="B933" s="121" t="str">
        <f t="shared" si="54"/>
        <v/>
      </c>
      <c r="C933" s="121" t="str">
        <f t="shared" si="55"/>
        <v/>
      </c>
      <c r="D933" s="121">
        <f t="shared" si="56"/>
        <v>2023</v>
      </c>
      <c r="E933" s="124" t="s">
        <v>1286</v>
      </c>
      <c r="F933" t="s">
        <v>447</v>
      </c>
      <c r="G933" t="e">
        <f>IF(#REF!="","",#REF!)</f>
        <v>#REF!</v>
      </c>
      <c r="H933" s="124"/>
    </row>
    <row r="934" spans="1:8" ht="15" x14ac:dyDescent="0.25">
      <c r="A934" s="123" t="s">
        <v>1076</v>
      </c>
      <c r="B934" s="121" t="str">
        <f t="shared" si="54"/>
        <v/>
      </c>
      <c r="C934" s="121" t="str">
        <f t="shared" si="55"/>
        <v/>
      </c>
      <c r="D934" s="121">
        <f t="shared" si="56"/>
        <v>2023</v>
      </c>
      <c r="E934" s="124" t="s">
        <v>1287</v>
      </c>
      <c r="F934" t="s">
        <v>448</v>
      </c>
      <c r="G934" t="e">
        <f>IF(#REF!="","",#REF!)</f>
        <v>#REF!</v>
      </c>
      <c r="H934" s="124"/>
    </row>
    <row r="935" spans="1:8" ht="15" x14ac:dyDescent="0.25">
      <c r="A935" s="123" t="s">
        <v>1076</v>
      </c>
      <c r="B935" s="121" t="str">
        <f t="shared" si="54"/>
        <v/>
      </c>
      <c r="C935" s="121" t="str">
        <f t="shared" si="55"/>
        <v/>
      </c>
      <c r="D935" s="121">
        <f t="shared" si="56"/>
        <v>2023</v>
      </c>
      <c r="E935" s="124" t="s">
        <v>1288</v>
      </c>
      <c r="F935" t="s">
        <v>449</v>
      </c>
      <c r="G935" t="e">
        <f>IF(#REF!="","",#REF!)</f>
        <v>#REF!</v>
      </c>
      <c r="H935" s="124"/>
    </row>
    <row r="936" spans="1:8" ht="15" x14ac:dyDescent="0.25">
      <c r="A936" s="123" t="s">
        <v>1076</v>
      </c>
      <c r="B936" s="121" t="str">
        <f t="shared" si="54"/>
        <v/>
      </c>
      <c r="C936" s="121" t="str">
        <f t="shared" si="55"/>
        <v/>
      </c>
      <c r="D936" s="121">
        <f t="shared" si="56"/>
        <v>2023</v>
      </c>
      <c r="E936" s="124" t="s">
        <v>1289</v>
      </c>
      <c r="F936" t="s">
        <v>450</v>
      </c>
      <c r="G936" t="e">
        <f>IF(#REF!="","",#REF!)</f>
        <v>#REF!</v>
      </c>
      <c r="H936" s="124"/>
    </row>
    <row r="937" spans="1:8" ht="15" x14ac:dyDescent="0.25">
      <c r="A937" s="123" t="s">
        <v>1076</v>
      </c>
      <c r="B937" s="121" t="str">
        <f t="shared" si="54"/>
        <v/>
      </c>
      <c r="C937" s="121" t="str">
        <f t="shared" si="55"/>
        <v/>
      </c>
      <c r="D937" s="121">
        <f t="shared" si="56"/>
        <v>2023</v>
      </c>
      <c r="E937" s="124" t="s">
        <v>1290</v>
      </c>
      <c r="F937" t="s">
        <v>451</v>
      </c>
      <c r="G937" t="e">
        <f>IF(#REF!="","",#REF!)</f>
        <v>#REF!</v>
      </c>
      <c r="H937" s="124"/>
    </row>
    <row r="938" spans="1:8" ht="15" x14ac:dyDescent="0.25">
      <c r="A938" s="123" t="s">
        <v>1076</v>
      </c>
      <c r="B938" s="121" t="str">
        <f t="shared" si="54"/>
        <v/>
      </c>
      <c r="C938" s="121" t="str">
        <f t="shared" si="55"/>
        <v/>
      </c>
      <c r="D938" s="121">
        <f t="shared" si="56"/>
        <v>2023</v>
      </c>
      <c r="E938" s="124" t="s">
        <v>1291</v>
      </c>
      <c r="F938" t="s">
        <v>452</v>
      </c>
      <c r="G938" t="e">
        <f>IF(#REF!="","",#REF!)</f>
        <v>#REF!</v>
      </c>
      <c r="H938" s="124"/>
    </row>
    <row r="939" spans="1:8" ht="15" x14ac:dyDescent="0.25">
      <c r="A939" s="123" t="s">
        <v>1076</v>
      </c>
      <c r="B939" s="121" t="str">
        <f t="shared" si="54"/>
        <v/>
      </c>
      <c r="C939" s="121" t="str">
        <f t="shared" si="55"/>
        <v/>
      </c>
      <c r="D939" s="121">
        <f t="shared" si="56"/>
        <v>2023</v>
      </c>
      <c r="E939" s="124" t="s">
        <v>1292</v>
      </c>
      <c r="F939" t="s">
        <v>453</v>
      </c>
      <c r="G939" t="e">
        <f>IF(#REF!="","",#REF!)</f>
        <v>#REF!</v>
      </c>
      <c r="H939" s="124"/>
    </row>
    <row r="940" spans="1:8" ht="15" x14ac:dyDescent="0.25">
      <c r="A940" s="123" t="s">
        <v>1076</v>
      </c>
      <c r="B940" s="121" t="str">
        <f t="shared" si="54"/>
        <v/>
      </c>
      <c r="C940" s="121" t="str">
        <f t="shared" si="55"/>
        <v/>
      </c>
      <c r="D940" s="121">
        <f t="shared" si="56"/>
        <v>2023</v>
      </c>
      <c r="E940" s="124" t="s">
        <v>1293</v>
      </c>
      <c r="F940" t="s">
        <v>454</v>
      </c>
      <c r="G940" t="e">
        <f>IF(#REF!="","",#REF!)</f>
        <v>#REF!</v>
      </c>
      <c r="H940" s="124"/>
    </row>
    <row r="941" spans="1:8" ht="15" x14ac:dyDescent="0.25">
      <c r="A941" s="123" t="s">
        <v>1076</v>
      </c>
      <c r="B941" s="121" t="str">
        <f t="shared" si="54"/>
        <v/>
      </c>
      <c r="C941" s="121" t="str">
        <f t="shared" si="55"/>
        <v/>
      </c>
      <c r="D941" s="121">
        <f t="shared" si="56"/>
        <v>2023</v>
      </c>
      <c r="E941" s="124" t="s">
        <v>1294</v>
      </c>
      <c r="F941" t="s">
        <v>455</v>
      </c>
      <c r="G941" t="e">
        <f>IF(#REF!="","",#REF!)</f>
        <v>#REF!</v>
      </c>
      <c r="H941" s="124"/>
    </row>
    <row r="942" spans="1:8" ht="15" x14ac:dyDescent="0.25">
      <c r="A942" s="123" t="s">
        <v>1076</v>
      </c>
      <c r="B942" s="121" t="str">
        <f t="shared" si="54"/>
        <v/>
      </c>
      <c r="C942" s="121" t="str">
        <f t="shared" si="55"/>
        <v/>
      </c>
      <c r="D942" s="121">
        <f t="shared" si="56"/>
        <v>2023</v>
      </c>
      <c r="E942" s="124" t="s">
        <v>1295</v>
      </c>
      <c r="F942" t="s">
        <v>456</v>
      </c>
      <c r="G942" t="e">
        <f>IF(#REF!="","",#REF!)</f>
        <v>#REF!</v>
      </c>
      <c r="H942" s="124"/>
    </row>
    <row r="943" spans="1:8" ht="15" x14ac:dyDescent="0.25">
      <c r="A943" s="123" t="s">
        <v>1076</v>
      </c>
      <c r="B943" s="121" t="str">
        <f t="shared" si="54"/>
        <v/>
      </c>
      <c r="C943" s="121" t="str">
        <f t="shared" si="55"/>
        <v/>
      </c>
      <c r="D943" s="121">
        <f t="shared" si="56"/>
        <v>2023</v>
      </c>
      <c r="E943" s="124" t="s">
        <v>1296</v>
      </c>
      <c r="F943" t="s">
        <v>457</v>
      </c>
      <c r="G943" t="e">
        <f>IF(#REF!="","",#REF!)</f>
        <v>#REF!</v>
      </c>
      <c r="H943" s="124"/>
    </row>
    <row r="944" spans="1:8" ht="15" x14ac:dyDescent="0.25">
      <c r="A944" s="123" t="s">
        <v>1076</v>
      </c>
      <c r="B944" s="121" t="str">
        <f t="shared" si="54"/>
        <v/>
      </c>
      <c r="C944" s="121" t="str">
        <f t="shared" si="55"/>
        <v/>
      </c>
      <c r="D944" s="121">
        <f t="shared" si="56"/>
        <v>2023</v>
      </c>
      <c r="E944" s="124" t="s">
        <v>1297</v>
      </c>
      <c r="F944" t="s">
        <v>458</v>
      </c>
      <c r="G944" t="e">
        <f>IF(#REF!="","",#REF!)</f>
        <v>#REF!</v>
      </c>
      <c r="H944" s="124"/>
    </row>
    <row r="945" spans="1:8" ht="15" x14ac:dyDescent="0.25">
      <c r="A945" s="123" t="s">
        <v>1076</v>
      </c>
      <c r="B945" s="121" t="str">
        <f t="shared" si="54"/>
        <v/>
      </c>
      <c r="C945" s="121" t="str">
        <f t="shared" si="55"/>
        <v/>
      </c>
      <c r="D945" s="121">
        <f t="shared" si="56"/>
        <v>2023</v>
      </c>
      <c r="E945" s="124" t="s">
        <v>1298</v>
      </c>
      <c r="F945" t="s">
        <v>459</v>
      </c>
      <c r="G945" t="e">
        <f>IF(#REF!="","",#REF!)</f>
        <v>#REF!</v>
      </c>
      <c r="H945" s="124"/>
    </row>
    <row r="946" spans="1:8" ht="15" x14ac:dyDescent="0.25">
      <c r="A946" s="123" t="s">
        <v>1076</v>
      </c>
      <c r="B946" s="121" t="str">
        <f t="shared" si="54"/>
        <v/>
      </c>
      <c r="C946" s="121" t="str">
        <f t="shared" si="55"/>
        <v/>
      </c>
      <c r="D946" s="121">
        <f t="shared" si="56"/>
        <v>2023</v>
      </c>
      <c r="E946" s="124" t="s">
        <v>1299</v>
      </c>
      <c r="F946" t="s">
        <v>461</v>
      </c>
      <c r="G946" t="e">
        <f>IF(#REF!="","",#REF!)</f>
        <v>#REF!</v>
      </c>
      <c r="H946" s="124"/>
    </row>
    <row r="947" spans="1:8" ht="15" x14ac:dyDescent="0.25">
      <c r="A947" s="123" t="s">
        <v>1076</v>
      </c>
      <c r="B947" s="121" t="str">
        <f t="shared" si="54"/>
        <v/>
      </c>
      <c r="C947" s="121" t="str">
        <f t="shared" si="55"/>
        <v/>
      </c>
      <c r="D947" s="121">
        <f t="shared" si="56"/>
        <v>2023</v>
      </c>
      <c r="E947" s="124" t="s">
        <v>1300</v>
      </c>
      <c r="F947" t="s">
        <v>462</v>
      </c>
      <c r="G947" t="e">
        <f>IF(#REF!="","",#REF!)</f>
        <v>#REF!</v>
      </c>
      <c r="H947" s="124"/>
    </row>
    <row r="948" spans="1:8" ht="15" x14ac:dyDescent="0.25">
      <c r="A948" s="123" t="s">
        <v>1076</v>
      </c>
      <c r="B948" s="121" t="str">
        <f t="shared" si="54"/>
        <v/>
      </c>
      <c r="C948" s="121" t="str">
        <f t="shared" si="55"/>
        <v/>
      </c>
      <c r="D948" s="121">
        <f t="shared" si="56"/>
        <v>2023</v>
      </c>
      <c r="E948" s="124" t="s">
        <v>1301</v>
      </c>
      <c r="F948" t="s">
        <v>463</v>
      </c>
      <c r="G948" t="e">
        <f>IF(#REF!="","",#REF!)</f>
        <v>#REF!</v>
      </c>
      <c r="H948" s="124"/>
    </row>
    <row r="949" spans="1:8" ht="15" x14ac:dyDescent="0.25">
      <c r="A949" s="123" t="s">
        <v>1076</v>
      </c>
      <c r="B949" s="121" t="str">
        <f t="shared" si="54"/>
        <v/>
      </c>
      <c r="C949" s="121" t="str">
        <f t="shared" si="55"/>
        <v/>
      </c>
      <c r="D949" s="121">
        <f t="shared" si="56"/>
        <v>2023</v>
      </c>
      <c r="E949" s="124" t="s">
        <v>1302</v>
      </c>
      <c r="F949" t="s">
        <v>464</v>
      </c>
      <c r="G949" t="e">
        <f>IF(#REF!="","",#REF!)</f>
        <v>#REF!</v>
      </c>
      <c r="H949" s="124"/>
    </row>
    <row r="950" spans="1:8" ht="15" x14ac:dyDescent="0.25">
      <c r="A950" s="123" t="s">
        <v>1076</v>
      </c>
      <c r="B950" s="121" t="str">
        <f t="shared" si="54"/>
        <v/>
      </c>
      <c r="C950" s="121" t="str">
        <f t="shared" si="55"/>
        <v/>
      </c>
      <c r="D950" s="121">
        <f t="shared" si="56"/>
        <v>2023</v>
      </c>
      <c r="E950" s="124" t="s">
        <v>1303</v>
      </c>
      <c r="F950" t="s">
        <v>465</v>
      </c>
      <c r="G950" t="e">
        <f>IF(#REF!="","",#REF!)</f>
        <v>#REF!</v>
      </c>
      <c r="H950" s="124"/>
    </row>
    <row r="951" spans="1:8" ht="15" x14ac:dyDescent="0.25">
      <c r="A951" s="123" t="s">
        <v>1076</v>
      </c>
      <c r="B951" s="121" t="str">
        <f t="shared" si="54"/>
        <v/>
      </c>
      <c r="C951" s="121" t="str">
        <f t="shared" si="55"/>
        <v/>
      </c>
      <c r="D951" s="121">
        <f t="shared" si="56"/>
        <v>2023</v>
      </c>
      <c r="E951" s="124" t="s">
        <v>1304</v>
      </c>
      <c r="F951" t="s">
        <v>466</v>
      </c>
      <c r="G951" t="e">
        <f>IF(#REF!="","",#REF!)</f>
        <v>#REF!</v>
      </c>
      <c r="H951" s="124"/>
    </row>
    <row r="952" spans="1:8" ht="15" x14ac:dyDescent="0.25">
      <c r="A952" s="123" t="s">
        <v>1076</v>
      </c>
      <c r="B952" s="121" t="str">
        <f t="shared" si="54"/>
        <v/>
      </c>
      <c r="C952" s="121" t="str">
        <f t="shared" si="55"/>
        <v/>
      </c>
      <c r="D952" s="121">
        <f t="shared" si="56"/>
        <v>2023</v>
      </c>
      <c r="E952" s="124" t="s">
        <v>1305</v>
      </c>
      <c r="F952" t="s">
        <v>467</v>
      </c>
      <c r="G952" t="e">
        <f>IF(#REF!="","",#REF!)</f>
        <v>#REF!</v>
      </c>
      <c r="H952" s="124"/>
    </row>
    <row r="953" spans="1:8" ht="15" x14ac:dyDescent="0.25">
      <c r="A953" s="123" t="s">
        <v>1076</v>
      </c>
      <c r="B953" s="121" t="str">
        <f t="shared" si="54"/>
        <v/>
      </c>
      <c r="C953" s="121" t="str">
        <f t="shared" si="55"/>
        <v/>
      </c>
      <c r="D953" s="121">
        <f t="shared" si="56"/>
        <v>2023</v>
      </c>
      <c r="E953" s="124" t="s">
        <v>1306</v>
      </c>
      <c r="F953" t="s">
        <v>468</v>
      </c>
      <c r="G953" t="e">
        <f>IF(#REF!="","",#REF!)</f>
        <v>#REF!</v>
      </c>
      <c r="H953" s="124"/>
    </row>
    <row r="954" spans="1:8" ht="15" x14ac:dyDescent="0.25">
      <c r="A954" s="123" t="s">
        <v>1076</v>
      </c>
      <c r="B954" s="121" t="str">
        <f t="shared" si="54"/>
        <v/>
      </c>
      <c r="C954" s="121" t="str">
        <f t="shared" si="55"/>
        <v/>
      </c>
      <c r="D954" s="121">
        <f t="shared" si="56"/>
        <v>2023</v>
      </c>
      <c r="E954" s="124" t="s">
        <v>1307</v>
      </c>
      <c r="F954" t="s">
        <v>469</v>
      </c>
      <c r="G954" t="e">
        <f>IF(#REF!="","",#REF!)</f>
        <v>#REF!</v>
      </c>
      <c r="H954" s="124"/>
    </row>
    <row r="955" spans="1:8" ht="15" x14ac:dyDescent="0.25">
      <c r="A955" s="123" t="s">
        <v>1076</v>
      </c>
      <c r="B955" s="121" t="str">
        <f t="shared" si="54"/>
        <v/>
      </c>
      <c r="C955" s="121" t="str">
        <f t="shared" si="55"/>
        <v/>
      </c>
      <c r="D955" s="121">
        <f t="shared" si="56"/>
        <v>2023</v>
      </c>
      <c r="E955" s="124" t="s">
        <v>1308</v>
      </c>
      <c r="F955" t="s">
        <v>470</v>
      </c>
      <c r="G955" t="e">
        <f>IF(#REF!="","",#REF!)</f>
        <v>#REF!</v>
      </c>
      <c r="H955" s="124"/>
    </row>
    <row r="956" spans="1:8" ht="15" x14ac:dyDescent="0.25">
      <c r="A956" s="123" t="s">
        <v>1076</v>
      </c>
      <c r="B956" s="121" t="str">
        <f t="shared" si="54"/>
        <v/>
      </c>
      <c r="C956" s="121" t="str">
        <f t="shared" si="55"/>
        <v/>
      </c>
      <c r="D956" s="121">
        <f t="shared" si="56"/>
        <v>2023</v>
      </c>
      <c r="E956" s="124" t="s">
        <v>1309</v>
      </c>
      <c r="F956" t="s">
        <v>471</v>
      </c>
      <c r="G956" t="e">
        <f>IF(#REF!="","",#REF!)</f>
        <v>#REF!</v>
      </c>
      <c r="H956" s="124"/>
    </row>
    <row r="957" spans="1:8" ht="15" x14ac:dyDescent="0.25">
      <c r="A957" s="123" t="s">
        <v>1076</v>
      </c>
      <c r="B957" s="121" t="str">
        <f t="shared" si="54"/>
        <v/>
      </c>
      <c r="C957" s="121" t="str">
        <f t="shared" si="55"/>
        <v/>
      </c>
      <c r="D957" s="121">
        <f t="shared" si="56"/>
        <v>2023</v>
      </c>
      <c r="E957" s="124" t="s">
        <v>1310</v>
      </c>
      <c r="F957" t="s">
        <v>472</v>
      </c>
      <c r="G957" t="e">
        <f>IF(#REF!="","",#REF!)</f>
        <v>#REF!</v>
      </c>
      <c r="H957" s="124"/>
    </row>
    <row r="958" spans="1:8" ht="15" x14ac:dyDescent="0.25">
      <c r="A958" s="123" t="s">
        <v>1076</v>
      </c>
      <c r="B958" s="121" t="str">
        <f t="shared" ref="B958:B1021" si="57">IF(AgencyCode="","",AgencyCode)</f>
        <v/>
      </c>
      <c r="C958" s="121" t="str">
        <f t="shared" ref="C958:C1021" si="58">IF(AgencyName="","",AgencyName)</f>
        <v/>
      </c>
      <c r="D958" s="121">
        <f t="shared" ref="D958:D1021" si="59">IF(Year="","",Year)</f>
        <v>2023</v>
      </c>
      <c r="E958" s="124" t="s">
        <v>1311</v>
      </c>
      <c r="F958" t="s">
        <v>473</v>
      </c>
      <c r="G958" t="e">
        <f>IF(#REF!="","",#REF!)</f>
        <v>#REF!</v>
      </c>
      <c r="H958" s="124"/>
    </row>
    <row r="959" spans="1:8" ht="15" x14ac:dyDescent="0.25">
      <c r="A959" s="123" t="s">
        <v>1076</v>
      </c>
      <c r="B959" s="121" t="str">
        <f t="shared" si="57"/>
        <v/>
      </c>
      <c r="C959" s="121" t="str">
        <f t="shared" si="58"/>
        <v/>
      </c>
      <c r="D959" s="121">
        <f t="shared" si="59"/>
        <v>2023</v>
      </c>
      <c r="E959" s="124" t="s">
        <v>1312</v>
      </c>
      <c r="F959" t="s">
        <v>474</v>
      </c>
      <c r="G959" t="e">
        <f>IF(#REF!="","",#REF!)</f>
        <v>#REF!</v>
      </c>
      <c r="H959" s="124"/>
    </row>
    <row r="960" spans="1:8" ht="15" x14ac:dyDescent="0.25">
      <c r="A960" s="123" t="s">
        <v>1076</v>
      </c>
      <c r="B960" s="121" t="str">
        <f t="shared" si="57"/>
        <v/>
      </c>
      <c r="C960" s="121" t="str">
        <f t="shared" si="58"/>
        <v/>
      </c>
      <c r="D960" s="121">
        <f t="shared" si="59"/>
        <v>2023</v>
      </c>
      <c r="E960" s="124" t="s">
        <v>1313</v>
      </c>
      <c r="F960" t="s">
        <v>475</v>
      </c>
      <c r="G960" t="e">
        <f>IF(#REF!="","",#REF!)</f>
        <v>#REF!</v>
      </c>
      <c r="H960" s="124"/>
    </row>
    <row r="961" spans="1:8" ht="15" x14ac:dyDescent="0.25">
      <c r="A961" s="123" t="s">
        <v>1076</v>
      </c>
      <c r="B961" s="121" t="str">
        <f t="shared" si="57"/>
        <v/>
      </c>
      <c r="C961" s="121" t="str">
        <f t="shared" si="58"/>
        <v/>
      </c>
      <c r="D961" s="121">
        <f t="shared" si="59"/>
        <v>2023</v>
      </c>
      <c r="E961" s="124" t="s">
        <v>1314</v>
      </c>
      <c r="F961" t="s">
        <v>476</v>
      </c>
      <c r="G961" t="e">
        <f>IF(#REF!="","",#REF!)</f>
        <v>#REF!</v>
      </c>
      <c r="H961" s="124"/>
    </row>
    <row r="962" spans="1:8" ht="15" x14ac:dyDescent="0.25">
      <c r="A962" s="123" t="s">
        <v>1076</v>
      </c>
      <c r="B962" s="121" t="str">
        <f t="shared" si="57"/>
        <v/>
      </c>
      <c r="C962" s="121" t="str">
        <f t="shared" si="58"/>
        <v/>
      </c>
      <c r="D962" s="121">
        <f t="shared" si="59"/>
        <v>2023</v>
      </c>
      <c r="E962" s="124" t="s">
        <v>1315</v>
      </c>
      <c r="F962" t="s">
        <v>477</v>
      </c>
      <c r="G962" t="e">
        <f>IF(#REF!="","",#REF!)</f>
        <v>#REF!</v>
      </c>
      <c r="H962" s="124"/>
    </row>
    <row r="963" spans="1:8" ht="15" x14ac:dyDescent="0.25">
      <c r="A963" s="123" t="s">
        <v>1076</v>
      </c>
      <c r="B963" s="121" t="str">
        <f t="shared" si="57"/>
        <v/>
      </c>
      <c r="C963" s="121" t="str">
        <f t="shared" si="58"/>
        <v/>
      </c>
      <c r="D963" s="121">
        <f t="shared" si="59"/>
        <v>2023</v>
      </c>
      <c r="E963" s="124" t="s">
        <v>1316</v>
      </c>
      <c r="F963" t="s">
        <v>478</v>
      </c>
      <c r="G963" t="e">
        <f>IF(#REF!="","",#REF!)</f>
        <v>#REF!</v>
      </c>
      <c r="H963" s="124"/>
    </row>
    <row r="964" spans="1:8" ht="15" x14ac:dyDescent="0.25">
      <c r="A964" s="123" t="s">
        <v>1076</v>
      </c>
      <c r="B964" s="121" t="str">
        <f t="shared" si="57"/>
        <v/>
      </c>
      <c r="C964" s="121" t="str">
        <f t="shared" si="58"/>
        <v/>
      </c>
      <c r="D964" s="121">
        <f t="shared" si="59"/>
        <v>2023</v>
      </c>
      <c r="E964" s="124" t="s">
        <v>1317</v>
      </c>
      <c r="F964" t="s">
        <v>479</v>
      </c>
      <c r="G964" t="e">
        <f>IF(#REF!="","",#REF!)</f>
        <v>#REF!</v>
      </c>
      <c r="H964" s="124"/>
    </row>
    <row r="965" spans="1:8" ht="15" x14ac:dyDescent="0.25">
      <c r="A965" s="123" t="s">
        <v>1076</v>
      </c>
      <c r="B965" s="121" t="str">
        <f t="shared" si="57"/>
        <v/>
      </c>
      <c r="C965" s="121" t="str">
        <f t="shared" si="58"/>
        <v/>
      </c>
      <c r="D965" s="121">
        <f t="shared" si="59"/>
        <v>2023</v>
      </c>
      <c r="E965" s="124" t="s">
        <v>1318</v>
      </c>
      <c r="F965" t="s">
        <v>480</v>
      </c>
      <c r="G965" t="e">
        <f>IF(#REF!="","",#REF!)</f>
        <v>#REF!</v>
      </c>
      <c r="H965" s="124"/>
    </row>
    <row r="966" spans="1:8" ht="15" x14ac:dyDescent="0.25">
      <c r="A966" s="123" t="s">
        <v>1076</v>
      </c>
      <c r="B966" s="121" t="str">
        <f t="shared" si="57"/>
        <v/>
      </c>
      <c r="C966" s="121" t="str">
        <f t="shared" si="58"/>
        <v/>
      </c>
      <c r="D966" s="121">
        <f t="shared" si="59"/>
        <v>2023</v>
      </c>
      <c r="E966" s="124" t="s">
        <v>1319</v>
      </c>
      <c r="F966" t="s">
        <v>481</v>
      </c>
      <c r="G966" t="e">
        <f>IF(#REF!="","",#REF!)</f>
        <v>#REF!</v>
      </c>
      <c r="H966" s="124"/>
    </row>
    <row r="967" spans="1:8" ht="15" x14ac:dyDescent="0.25">
      <c r="A967" s="123" t="s">
        <v>1076</v>
      </c>
      <c r="B967" s="121" t="str">
        <f t="shared" si="57"/>
        <v/>
      </c>
      <c r="C967" s="121" t="str">
        <f t="shared" si="58"/>
        <v/>
      </c>
      <c r="D967" s="121">
        <f t="shared" si="59"/>
        <v>2023</v>
      </c>
      <c r="E967" s="124" t="s">
        <v>1320</v>
      </c>
      <c r="F967" t="s">
        <v>482</v>
      </c>
      <c r="G967" t="e">
        <f>IF(#REF!="","",#REF!)</f>
        <v>#REF!</v>
      </c>
      <c r="H967" s="124"/>
    </row>
    <row r="968" spans="1:8" ht="15" x14ac:dyDescent="0.25">
      <c r="A968" s="123" t="s">
        <v>1076</v>
      </c>
      <c r="B968" s="121" t="str">
        <f t="shared" si="57"/>
        <v/>
      </c>
      <c r="C968" s="121" t="str">
        <f t="shared" si="58"/>
        <v/>
      </c>
      <c r="D968" s="121">
        <f t="shared" si="59"/>
        <v>2023</v>
      </c>
      <c r="E968" s="124" t="s">
        <v>1321</v>
      </c>
      <c r="F968" t="s">
        <v>483</v>
      </c>
      <c r="G968" t="e">
        <f>IF(#REF!="","",#REF!)</f>
        <v>#REF!</v>
      </c>
      <c r="H968" s="124"/>
    </row>
    <row r="969" spans="1:8" ht="15" x14ac:dyDescent="0.25">
      <c r="A969" s="123" t="s">
        <v>1076</v>
      </c>
      <c r="B969" s="121" t="str">
        <f t="shared" si="57"/>
        <v/>
      </c>
      <c r="C969" s="121" t="str">
        <f t="shared" si="58"/>
        <v/>
      </c>
      <c r="D969" s="121">
        <f t="shared" si="59"/>
        <v>2023</v>
      </c>
      <c r="E969" s="124" t="s">
        <v>1322</v>
      </c>
      <c r="F969" t="s">
        <v>484</v>
      </c>
      <c r="G969" t="e">
        <f>IF(#REF!="","",#REF!)</f>
        <v>#REF!</v>
      </c>
      <c r="H969" s="124"/>
    </row>
    <row r="970" spans="1:8" ht="15" x14ac:dyDescent="0.25">
      <c r="A970" s="123" t="s">
        <v>1076</v>
      </c>
      <c r="B970" s="121" t="str">
        <f t="shared" si="57"/>
        <v/>
      </c>
      <c r="C970" s="121" t="str">
        <f t="shared" si="58"/>
        <v/>
      </c>
      <c r="D970" s="121">
        <f t="shared" si="59"/>
        <v>2023</v>
      </c>
      <c r="E970" s="124" t="s">
        <v>1323</v>
      </c>
      <c r="F970" t="s">
        <v>485</v>
      </c>
      <c r="G970" t="e">
        <f>IF(#REF!="","",#REF!)</f>
        <v>#REF!</v>
      </c>
      <c r="H970" s="124"/>
    </row>
    <row r="971" spans="1:8" ht="15" x14ac:dyDescent="0.25">
      <c r="A971" s="123" t="s">
        <v>1076</v>
      </c>
      <c r="B971" s="121" t="str">
        <f t="shared" si="57"/>
        <v/>
      </c>
      <c r="C971" s="121" t="str">
        <f t="shared" si="58"/>
        <v/>
      </c>
      <c r="D971" s="121">
        <f t="shared" si="59"/>
        <v>2023</v>
      </c>
      <c r="E971" s="124" t="s">
        <v>1324</v>
      </c>
      <c r="F971" t="s">
        <v>486</v>
      </c>
      <c r="G971" t="e">
        <f>IF(#REF!="","",#REF!)</f>
        <v>#REF!</v>
      </c>
      <c r="H971" s="124"/>
    </row>
    <row r="972" spans="1:8" ht="15" x14ac:dyDescent="0.25">
      <c r="A972" s="123" t="s">
        <v>1076</v>
      </c>
      <c r="B972" s="121" t="str">
        <f t="shared" si="57"/>
        <v/>
      </c>
      <c r="C972" s="121" t="str">
        <f t="shared" si="58"/>
        <v/>
      </c>
      <c r="D972" s="121">
        <f t="shared" si="59"/>
        <v>2023</v>
      </c>
      <c r="E972" s="124" t="s">
        <v>1325</v>
      </c>
      <c r="F972" t="s">
        <v>487</v>
      </c>
      <c r="G972" t="e">
        <f>IF(#REF!="","",#REF!)</f>
        <v>#REF!</v>
      </c>
      <c r="H972" s="124"/>
    </row>
    <row r="973" spans="1:8" ht="15" x14ac:dyDescent="0.25">
      <c r="A973" s="123" t="s">
        <v>1076</v>
      </c>
      <c r="B973" s="121" t="str">
        <f t="shared" si="57"/>
        <v/>
      </c>
      <c r="C973" s="121" t="str">
        <f t="shared" si="58"/>
        <v/>
      </c>
      <c r="D973" s="121">
        <f t="shared" si="59"/>
        <v>2023</v>
      </c>
      <c r="E973" s="124" t="s">
        <v>1326</v>
      </c>
      <c r="F973" t="s">
        <v>488</v>
      </c>
      <c r="G973" t="e">
        <f>IF(#REF!="","",#REF!)</f>
        <v>#REF!</v>
      </c>
      <c r="H973" s="124"/>
    </row>
    <row r="974" spans="1:8" ht="15" x14ac:dyDescent="0.25">
      <c r="A974" s="123" t="s">
        <v>1076</v>
      </c>
      <c r="B974" s="121" t="str">
        <f t="shared" si="57"/>
        <v/>
      </c>
      <c r="C974" s="121" t="str">
        <f t="shared" si="58"/>
        <v/>
      </c>
      <c r="D974" s="121">
        <f t="shared" si="59"/>
        <v>2023</v>
      </c>
      <c r="E974" s="124" t="s">
        <v>1327</v>
      </c>
      <c r="F974" t="s">
        <v>489</v>
      </c>
      <c r="G974" t="e">
        <f>IF(#REF!="","",#REF!)</f>
        <v>#REF!</v>
      </c>
      <c r="H974" s="124"/>
    </row>
    <row r="975" spans="1:8" ht="15" x14ac:dyDescent="0.25">
      <c r="A975" s="123" t="s">
        <v>1076</v>
      </c>
      <c r="B975" s="121" t="str">
        <f t="shared" si="57"/>
        <v/>
      </c>
      <c r="C975" s="121" t="str">
        <f t="shared" si="58"/>
        <v/>
      </c>
      <c r="D975" s="121">
        <f t="shared" si="59"/>
        <v>2023</v>
      </c>
      <c r="E975" s="124" t="s">
        <v>1328</v>
      </c>
      <c r="F975" t="s">
        <v>490</v>
      </c>
      <c r="G975" t="e">
        <f>IF(#REF!="","",#REF!)</f>
        <v>#REF!</v>
      </c>
      <c r="H975" s="124"/>
    </row>
    <row r="976" spans="1:8" ht="15" x14ac:dyDescent="0.25">
      <c r="A976" s="123" t="s">
        <v>1076</v>
      </c>
      <c r="B976" s="121" t="str">
        <f t="shared" si="57"/>
        <v/>
      </c>
      <c r="C976" s="121" t="str">
        <f t="shared" si="58"/>
        <v/>
      </c>
      <c r="D976" s="121">
        <f t="shared" si="59"/>
        <v>2023</v>
      </c>
      <c r="E976" s="124" t="s">
        <v>1329</v>
      </c>
      <c r="F976" t="s">
        <v>491</v>
      </c>
      <c r="G976" t="e">
        <f>IF(#REF!="","",#REF!)</f>
        <v>#REF!</v>
      </c>
      <c r="H976" s="124"/>
    </row>
    <row r="977" spans="1:8" ht="15" x14ac:dyDescent="0.25">
      <c r="A977" s="123" t="s">
        <v>1076</v>
      </c>
      <c r="B977" s="121" t="str">
        <f t="shared" si="57"/>
        <v/>
      </c>
      <c r="C977" s="121" t="str">
        <f t="shared" si="58"/>
        <v/>
      </c>
      <c r="D977" s="121">
        <f t="shared" si="59"/>
        <v>2023</v>
      </c>
      <c r="E977" s="124" t="s">
        <v>1330</v>
      </c>
      <c r="F977" t="s">
        <v>492</v>
      </c>
      <c r="G977" t="e">
        <f>IF(#REF!="","",#REF!)</f>
        <v>#REF!</v>
      </c>
      <c r="H977" s="124"/>
    </row>
    <row r="978" spans="1:8" ht="15" x14ac:dyDescent="0.25">
      <c r="A978" s="123" t="s">
        <v>1076</v>
      </c>
      <c r="B978" s="121" t="str">
        <f t="shared" si="57"/>
        <v/>
      </c>
      <c r="C978" s="121" t="str">
        <f t="shared" si="58"/>
        <v/>
      </c>
      <c r="D978" s="121">
        <f t="shared" si="59"/>
        <v>2023</v>
      </c>
      <c r="E978" s="124" t="s">
        <v>1331</v>
      </c>
      <c r="F978" t="s">
        <v>493</v>
      </c>
      <c r="G978" t="e">
        <f>IF(#REF!="","",#REF!)</f>
        <v>#REF!</v>
      </c>
      <c r="H978" s="124"/>
    </row>
    <row r="979" spans="1:8" ht="15" x14ac:dyDescent="0.25">
      <c r="A979" s="123" t="s">
        <v>1076</v>
      </c>
      <c r="B979" s="121" t="str">
        <f t="shared" si="57"/>
        <v/>
      </c>
      <c r="C979" s="121" t="str">
        <f t="shared" si="58"/>
        <v/>
      </c>
      <c r="D979" s="121">
        <f t="shared" si="59"/>
        <v>2023</v>
      </c>
      <c r="E979" s="124" t="s">
        <v>1332</v>
      </c>
      <c r="F979" t="s">
        <v>494</v>
      </c>
      <c r="G979" t="e">
        <f>IF(#REF!="","",#REF!)</f>
        <v>#REF!</v>
      </c>
      <c r="H979" s="124"/>
    </row>
    <row r="980" spans="1:8" ht="15" x14ac:dyDescent="0.25">
      <c r="A980" s="123" t="s">
        <v>1076</v>
      </c>
      <c r="B980" s="121" t="str">
        <f t="shared" si="57"/>
        <v/>
      </c>
      <c r="C980" s="121" t="str">
        <f t="shared" si="58"/>
        <v/>
      </c>
      <c r="D980" s="121">
        <f t="shared" si="59"/>
        <v>2023</v>
      </c>
      <c r="E980" s="124" t="s">
        <v>1333</v>
      </c>
      <c r="F980" t="s">
        <v>495</v>
      </c>
      <c r="G980" t="e">
        <f>IF(#REF!="","",#REF!)</f>
        <v>#REF!</v>
      </c>
      <c r="H980" s="124"/>
    </row>
    <row r="981" spans="1:8" ht="15" x14ac:dyDescent="0.25">
      <c r="A981" s="123" t="s">
        <v>1076</v>
      </c>
      <c r="B981" s="121" t="str">
        <f t="shared" si="57"/>
        <v/>
      </c>
      <c r="C981" s="121" t="str">
        <f t="shared" si="58"/>
        <v/>
      </c>
      <c r="D981" s="121">
        <f t="shared" si="59"/>
        <v>2023</v>
      </c>
      <c r="E981" s="124" t="s">
        <v>1334</v>
      </c>
      <c r="F981" t="s">
        <v>496</v>
      </c>
      <c r="G981" t="e">
        <f>IF(#REF!="","",#REF!)</f>
        <v>#REF!</v>
      </c>
      <c r="H981" s="124"/>
    </row>
    <row r="982" spans="1:8" ht="15" x14ac:dyDescent="0.25">
      <c r="A982" s="123" t="s">
        <v>1076</v>
      </c>
      <c r="B982" s="121" t="str">
        <f t="shared" si="57"/>
        <v/>
      </c>
      <c r="C982" s="121" t="str">
        <f t="shared" si="58"/>
        <v/>
      </c>
      <c r="D982" s="121">
        <f t="shared" si="59"/>
        <v>2023</v>
      </c>
      <c r="E982" s="124" t="s">
        <v>1335</v>
      </c>
      <c r="F982" t="s">
        <v>497</v>
      </c>
      <c r="G982" t="e">
        <f>IF(#REF!="","",#REF!)</f>
        <v>#REF!</v>
      </c>
      <c r="H982" s="124"/>
    </row>
    <row r="983" spans="1:8" ht="15" x14ac:dyDescent="0.25">
      <c r="A983" s="123" t="s">
        <v>1076</v>
      </c>
      <c r="B983" s="121" t="str">
        <f t="shared" si="57"/>
        <v/>
      </c>
      <c r="C983" s="121" t="str">
        <f t="shared" si="58"/>
        <v/>
      </c>
      <c r="D983" s="121">
        <f t="shared" si="59"/>
        <v>2023</v>
      </c>
      <c r="E983" s="124" t="s">
        <v>1336</v>
      </c>
      <c r="F983" t="s">
        <v>498</v>
      </c>
      <c r="G983" t="e">
        <f>IF(#REF!="","",#REF!)</f>
        <v>#REF!</v>
      </c>
      <c r="H983" s="124"/>
    </row>
    <row r="984" spans="1:8" ht="15" x14ac:dyDescent="0.25">
      <c r="A984" s="123" t="s">
        <v>1076</v>
      </c>
      <c r="B984" s="121" t="str">
        <f t="shared" si="57"/>
        <v/>
      </c>
      <c r="C984" s="121" t="str">
        <f t="shared" si="58"/>
        <v/>
      </c>
      <c r="D984" s="121">
        <f t="shared" si="59"/>
        <v>2023</v>
      </c>
      <c r="E984" s="124" t="s">
        <v>1337</v>
      </c>
      <c r="F984" t="s">
        <v>499</v>
      </c>
      <c r="G984" t="e">
        <f>IF(#REF!="","",#REF!)</f>
        <v>#REF!</v>
      </c>
      <c r="H984" s="124"/>
    </row>
    <row r="985" spans="1:8" ht="15" x14ac:dyDescent="0.25">
      <c r="A985" s="123" t="s">
        <v>1076</v>
      </c>
      <c r="B985" s="121" t="str">
        <f t="shared" si="57"/>
        <v/>
      </c>
      <c r="C985" s="121" t="str">
        <f t="shared" si="58"/>
        <v/>
      </c>
      <c r="D985" s="121">
        <f t="shared" si="59"/>
        <v>2023</v>
      </c>
      <c r="E985" s="124" t="s">
        <v>1338</v>
      </c>
      <c r="F985" t="s">
        <v>500</v>
      </c>
      <c r="G985" t="e">
        <f>IF(#REF!="","",#REF!)</f>
        <v>#REF!</v>
      </c>
      <c r="H985" s="124"/>
    </row>
    <row r="986" spans="1:8" ht="15" x14ac:dyDescent="0.25">
      <c r="A986" s="123" t="s">
        <v>1076</v>
      </c>
      <c r="B986" s="121" t="str">
        <f t="shared" si="57"/>
        <v/>
      </c>
      <c r="C986" s="121" t="str">
        <f t="shared" si="58"/>
        <v/>
      </c>
      <c r="D986" s="121">
        <f t="shared" si="59"/>
        <v>2023</v>
      </c>
      <c r="E986" s="124" t="s">
        <v>1339</v>
      </c>
      <c r="F986" t="s">
        <v>501</v>
      </c>
      <c r="G986" t="e">
        <f>IF(#REF!="","",#REF!)</f>
        <v>#REF!</v>
      </c>
      <c r="H986" s="124"/>
    </row>
    <row r="987" spans="1:8" ht="15" x14ac:dyDescent="0.25">
      <c r="A987" s="123" t="s">
        <v>1076</v>
      </c>
      <c r="B987" s="121" t="str">
        <f t="shared" si="57"/>
        <v/>
      </c>
      <c r="C987" s="121" t="str">
        <f t="shared" si="58"/>
        <v/>
      </c>
      <c r="D987" s="121">
        <f t="shared" si="59"/>
        <v>2023</v>
      </c>
      <c r="E987" s="124" t="s">
        <v>1340</v>
      </c>
      <c r="F987" t="s">
        <v>502</v>
      </c>
      <c r="G987" t="e">
        <f>IF(#REF!="","",#REF!)</f>
        <v>#REF!</v>
      </c>
      <c r="H987" s="124"/>
    </row>
    <row r="988" spans="1:8" ht="15" x14ac:dyDescent="0.25">
      <c r="A988" s="123" t="s">
        <v>1076</v>
      </c>
      <c r="B988" s="121" t="str">
        <f t="shared" si="57"/>
        <v/>
      </c>
      <c r="C988" s="121" t="str">
        <f t="shared" si="58"/>
        <v/>
      </c>
      <c r="D988" s="121">
        <f t="shared" si="59"/>
        <v>2023</v>
      </c>
      <c r="E988" s="124" t="s">
        <v>1341</v>
      </c>
      <c r="F988" t="s">
        <v>503</v>
      </c>
      <c r="G988" t="e">
        <f>IF(#REF!="","",#REF!)</f>
        <v>#REF!</v>
      </c>
      <c r="H988" s="124"/>
    </row>
    <row r="989" spans="1:8" ht="15" x14ac:dyDescent="0.25">
      <c r="A989" s="123" t="s">
        <v>1076</v>
      </c>
      <c r="B989" s="121" t="str">
        <f t="shared" si="57"/>
        <v/>
      </c>
      <c r="C989" s="121" t="str">
        <f t="shared" si="58"/>
        <v/>
      </c>
      <c r="D989" s="121">
        <f t="shared" si="59"/>
        <v>2023</v>
      </c>
      <c r="E989" s="124" t="s">
        <v>1342</v>
      </c>
      <c r="F989" t="s">
        <v>504</v>
      </c>
      <c r="G989" t="e">
        <f>IF(#REF!="","",#REF!)</f>
        <v>#REF!</v>
      </c>
      <c r="H989" s="124"/>
    </row>
    <row r="990" spans="1:8" ht="15" x14ac:dyDescent="0.25">
      <c r="A990" s="123" t="s">
        <v>1076</v>
      </c>
      <c r="B990" s="121" t="str">
        <f t="shared" si="57"/>
        <v/>
      </c>
      <c r="C990" s="121" t="str">
        <f t="shared" si="58"/>
        <v/>
      </c>
      <c r="D990" s="121">
        <f t="shared" si="59"/>
        <v>2023</v>
      </c>
      <c r="E990" s="124" t="s">
        <v>1343</v>
      </c>
      <c r="F990" t="s">
        <v>505</v>
      </c>
      <c r="G990" t="e">
        <f>IF(#REF!="","",#REF!)</f>
        <v>#REF!</v>
      </c>
      <c r="H990" s="124"/>
    </row>
    <row r="991" spans="1:8" ht="15" x14ac:dyDescent="0.25">
      <c r="A991" s="123" t="s">
        <v>1076</v>
      </c>
      <c r="B991" s="121" t="str">
        <f t="shared" si="57"/>
        <v/>
      </c>
      <c r="C991" s="121" t="str">
        <f t="shared" si="58"/>
        <v/>
      </c>
      <c r="D991" s="121">
        <f t="shared" si="59"/>
        <v>2023</v>
      </c>
      <c r="E991" s="124" t="s">
        <v>1344</v>
      </c>
      <c r="F991" t="s">
        <v>506</v>
      </c>
      <c r="G991" t="e">
        <f>IF(#REF!="","",#REF!)</f>
        <v>#REF!</v>
      </c>
      <c r="H991" s="124"/>
    </row>
    <row r="992" spans="1:8" ht="15" x14ac:dyDescent="0.25">
      <c r="A992" s="123" t="s">
        <v>1076</v>
      </c>
      <c r="B992" s="121" t="str">
        <f t="shared" si="57"/>
        <v/>
      </c>
      <c r="C992" s="121" t="str">
        <f t="shared" si="58"/>
        <v/>
      </c>
      <c r="D992" s="121">
        <f t="shared" si="59"/>
        <v>2023</v>
      </c>
      <c r="E992" s="124" t="s">
        <v>1345</v>
      </c>
      <c r="F992" t="s">
        <v>507</v>
      </c>
      <c r="G992" t="e">
        <f>IF(#REF!="","",#REF!)</f>
        <v>#REF!</v>
      </c>
      <c r="H992" s="124"/>
    </row>
    <row r="993" spans="1:10" ht="15" x14ac:dyDescent="0.25">
      <c r="A993" s="123" t="s">
        <v>1076</v>
      </c>
      <c r="B993" s="121" t="str">
        <f t="shared" si="57"/>
        <v/>
      </c>
      <c r="C993" s="121" t="str">
        <f t="shared" si="58"/>
        <v/>
      </c>
      <c r="D993" s="121">
        <f t="shared" si="59"/>
        <v>2023</v>
      </c>
      <c r="E993" s="124" t="s">
        <v>1346</v>
      </c>
      <c r="F993" t="s">
        <v>508</v>
      </c>
      <c r="G993" t="e">
        <f>IF(#REF!="","",#REF!)</f>
        <v>#REF!</v>
      </c>
      <c r="H993" s="124"/>
    </row>
    <row r="994" spans="1:10" ht="15" x14ac:dyDescent="0.25">
      <c r="A994" s="123" t="s">
        <v>1076</v>
      </c>
      <c r="B994" s="121" t="str">
        <f t="shared" si="57"/>
        <v/>
      </c>
      <c r="C994" s="121" t="str">
        <f t="shared" si="58"/>
        <v/>
      </c>
      <c r="D994" s="121">
        <f t="shared" si="59"/>
        <v>2023</v>
      </c>
      <c r="E994" s="124" t="s">
        <v>1347</v>
      </c>
      <c r="F994" t="s">
        <v>509</v>
      </c>
      <c r="G994" t="e">
        <f>IF(#REF!="","",#REF!)</f>
        <v>#REF!</v>
      </c>
      <c r="H994" s="124"/>
    </row>
    <row r="995" spans="1:10" ht="15" x14ac:dyDescent="0.25">
      <c r="A995" s="123" t="s">
        <v>1076</v>
      </c>
      <c r="B995" s="121" t="str">
        <f t="shared" si="57"/>
        <v/>
      </c>
      <c r="C995" s="121" t="str">
        <f t="shared" si="58"/>
        <v/>
      </c>
      <c r="D995" s="121">
        <f t="shared" si="59"/>
        <v>2023</v>
      </c>
      <c r="E995" s="124" t="s">
        <v>1348</v>
      </c>
      <c r="F995" t="s">
        <v>510</v>
      </c>
      <c r="G995" t="e">
        <f>IF(#REF!="","",#REF!)</f>
        <v>#REF!</v>
      </c>
      <c r="H995" s="124"/>
    </row>
    <row r="996" spans="1:10" ht="15" x14ac:dyDescent="0.25">
      <c r="A996" s="123" t="s">
        <v>1077</v>
      </c>
      <c r="B996" s="121" t="str">
        <f t="shared" si="57"/>
        <v/>
      </c>
      <c r="C996" s="121" t="str">
        <f t="shared" si="58"/>
        <v/>
      </c>
      <c r="D996" s="121">
        <f t="shared" si="59"/>
        <v>2023</v>
      </c>
      <c r="E996" s="125" t="s">
        <v>335</v>
      </c>
      <c r="F996" t="s">
        <v>343</v>
      </c>
      <c r="G996" t="e">
        <f>IF(#REF!="","",#REF!)</f>
        <v>#REF!</v>
      </c>
      <c r="J996" s="125"/>
    </row>
    <row r="997" spans="1:10" ht="15" x14ac:dyDescent="0.25">
      <c r="A997" s="123" t="s">
        <v>1077</v>
      </c>
      <c r="B997" s="121" t="str">
        <f t="shared" si="57"/>
        <v/>
      </c>
      <c r="C997" s="121" t="str">
        <f t="shared" si="58"/>
        <v/>
      </c>
      <c r="D997" s="121">
        <f t="shared" si="59"/>
        <v>2023</v>
      </c>
      <c r="E997" s="125" t="s">
        <v>336</v>
      </c>
      <c r="F997" t="s">
        <v>344</v>
      </c>
      <c r="G997" t="e">
        <f>IF(#REF!="","",#REF!)</f>
        <v>#REF!</v>
      </c>
      <c r="J997" s="125"/>
    </row>
    <row r="998" spans="1:10" ht="15" x14ac:dyDescent="0.25">
      <c r="A998" s="123" t="s">
        <v>1077</v>
      </c>
      <c r="B998" s="121" t="str">
        <f t="shared" si="57"/>
        <v/>
      </c>
      <c r="C998" s="121" t="str">
        <f t="shared" si="58"/>
        <v/>
      </c>
      <c r="D998" s="121">
        <f t="shared" si="59"/>
        <v>2023</v>
      </c>
      <c r="E998" s="125" t="s">
        <v>337</v>
      </c>
      <c r="F998" t="s">
        <v>345</v>
      </c>
      <c r="G998" t="e">
        <f>IF(#REF!="","",#REF!)</f>
        <v>#REF!</v>
      </c>
      <c r="J998" s="125"/>
    </row>
    <row r="999" spans="1:10" ht="15" x14ac:dyDescent="0.25">
      <c r="A999" s="123" t="s">
        <v>1077</v>
      </c>
      <c r="B999" s="121" t="str">
        <f t="shared" si="57"/>
        <v/>
      </c>
      <c r="C999" s="121" t="str">
        <f t="shared" si="58"/>
        <v/>
      </c>
      <c r="D999" s="121">
        <f t="shared" si="59"/>
        <v>2023</v>
      </c>
      <c r="E999" s="125" t="s">
        <v>338</v>
      </c>
      <c r="F999" t="s">
        <v>346</v>
      </c>
      <c r="G999" t="e">
        <f>IF(#REF!="","",#REF!)</f>
        <v>#REF!</v>
      </c>
      <c r="J999" s="125"/>
    </row>
    <row r="1000" spans="1:10" ht="15" x14ac:dyDescent="0.25">
      <c r="A1000" s="123" t="s">
        <v>1077</v>
      </c>
      <c r="B1000" s="121" t="str">
        <f t="shared" si="57"/>
        <v/>
      </c>
      <c r="C1000" s="121" t="str">
        <f t="shared" si="58"/>
        <v/>
      </c>
      <c r="D1000" s="121">
        <f t="shared" si="59"/>
        <v>2023</v>
      </c>
      <c r="E1000" s="125" t="s">
        <v>339</v>
      </c>
      <c r="F1000" t="s">
        <v>347</v>
      </c>
      <c r="G1000" t="e">
        <f>IF(#REF!="","",#REF!)</f>
        <v>#REF!</v>
      </c>
      <c r="J1000" s="125"/>
    </row>
    <row r="1001" spans="1:10" ht="15" x14ac:dyDescent="0.25">
      <c r="A1001" s="123" t="s">
        <v>1077</v>
      </c>
      <c r="B1001" s="121" t="str">
        <f t="shared" si="57"/>
        <v/>
      </c>
      <c r="C1001" s="121" t="str">
        <f t="shared" si="58"/>
        <v/>
      </c>
      <c r="D1001" s="121">
        <f t="shared" si="59"/>
        <v>2023</v>
      </c>
      <c r="E1001" s="125" t="s">
        <v>340</v>
      </c>
      <c r="F1001" t="s">
        <v>348</v>
      </c>
      <c r="G1001" t="e">
        <f>IF(#REF!="","",#REF!)</f>
        <v>#REF!</v>
      </c>
      <c r="J1001" s="125"/>
    </row>
    <row r="1002" spans="1:10" ht="15" x14ac:dyDescent="0.25">
      <c r="A1002" s="123" t="s">
        <v>1077</v>
      </c>
      <c r="B1002" s="121" t="str">
        <f t="shared" si="57"/>
        <v/>
      </c>
      <c r="C1002" s="121" t="str">
        <f t="shared" si="58"/>
        <v/>
      </c>
      <c r="D1002" s="121">
        <f t="shared" si="59"/>
        <v>2023</v>
      </c>
      <c r="E1002" s="125" t="s">
        <v>341</v>
      </c>
      <c r="F1002" t="s">
        <v>349</v>
      </c>
      <c r="G1002" t="e">
        <f>IF(#REF!="","",#REF!)</f>
        <v>#REF!</v>
      </c>
      <c r="J1002" s="125"/>
    </row>
    <row r="1003" spans="1:10" ht="15" x14ac:dyDescent="0.25">
      <c r="A1003" s="123" t="s">
        <v>1077</v>
      </c>
      <c r="B1003" s="121" t="str">
        <f t="shared" si="57"/>
        <v/>
      </c>
      <c r="C1003" s="121" t="str">
        <f t="shared" si="58"/>
        <v/>
      </c>
      <c r="D1003" s="121">
        <f t="shared" si="59"/>
        <v>2023</v>
      </c>
      <c r="E1003" s="125" t="s">
        <v>342</v>
      </c>
      <c r="F1003" t="s">
        <v>350</v>
      </c>
      <c r="G1003" t="e">
        <f>IF(#REF!="","",#REF!)</f>
        <v>#REF!</v>
      </c>
      <c r="J1003" s="125"/>
    </row>
    <row r="1004" spans="1:10" ht="15" x14ac:dyDescent="0.25">
      <c r="A1004" s="123" t="s">
        <v>1077</v>
      </c>
      <c r="B1004" s="121" t="str">
        <f t="shared" si="57"/>
        <v/>
      </c>
      <c r="C1004" s="121" t="str">
        <f t="shared" si="58"/>
        <v/>
      </c>
      <c r="D1004" s="121">
        <f t="shared" si="59"/>
        <v>2023</v>
      </c>
      <c r="E1004" s="124" t="s">
        <v>1349</v>
      </c>
      <c r="F1004" t="s">
        <v>420</v>
      </c>
      <c r="G1004" t="e">
        <f>IF(#REF!="","",#REF!)</f>
        <v>#REF!</v>
      </c>
      <c r="H1004" s="124"/>
    </row>
    <row r="1005" spans="1:10" ht="15" x14ac:dyDescent="0.25">
      <c r="A1005" s="123" t="s">
        <v>1077</v>
      </c>
      <c r="B1005" s="121" t="str">
        <f t="shared" si="57"/>
        <v/>
      </c>
      <c r="C1005" s="121" t="str">
        <f t="shared" si="58"/>
        <v/>
      </c>
      <c r="D1005" s="121">
        <f t="shared" si="59"/>
        <v>2023</v>
      </c>
      <c r="E1005" s="124" t="s">
        <v>1350</v>
      </c>
      <c r="F1005" t="s">
        <v>421</v>
      </c>
      <c r="G1005" t="e">
        <f>IF(#REF!="","",#REF!)</f>
        <v>#REF!</v>
      </c>
      <c r="H1005" s="124"/>
    </row>
    <row r="1006" spans="1:10" ht="15" x14ac:dyDescent="0.25">
      <c r="A1006" s="123" t="s">
        <v>1077</v>
      </c>
      <c r="B1006" s="121" t="str">
        <f t="shared" si="57"/>
        <v/>
      </c>
      <c r="C1006" s="121" t="str">
        <f t="shared" si="58"/>
        <v/>
      </c>
      <c r="D1006" s="121">
        <f t="shared" si="59"/>
        <v>2023</v>
      </c>
      <c r="E1006" s="124" t="s">
        <v>1351</v>
      </c>
      <c r="F1006" t="s">
        <v>422</v>
      </c>
      <c r="G1006" t="e">
        <f>IF(#REF!="","",#REF!)</f>
        <v>#REF!</v>
      </c>
      <c r="H1006" s="124"/>
    </row>
    <row r="1007" spans="1:10" ht="15" x14ac:dyDescent="0.25">
      <c r="A1007" s="123" t="s">
        <v>1077</v>
      </c>
      <c r="B1007" s="121" t="str">
        <f t="shared" si="57"/>
        <v/>
      </c>
      <c r="C1007" s="121" t="str">
        <f t="shared" si="58"/>
        <v/>
      </c>
      <c r="D1007" s="121">
        <f t="shared" si="59"/>
        <v>2023</v>
      </c>
      <c r="E1007" s="124" t="s">
        <v>1352</v>
      </c>
      <c r="F1007" t="s">
        <v>423</v>
      </c>
      <c r="G1007" t="e">
        <f>IF(#REF!="","",#REF!)</f>
        <v>#REF!</v>
      </c>
      <c r="H1007" s="124"/>
    </row>
    <row r="1008" spans="1:10" ht="15" x14ac:dyDescent="0.25">
      <c r="A1008" s="123" t="s">
        <v>1077</v>
      </c>
      <c r="B1008" s="121" t="str">
        <f t="shared" si="57"/>
        <v/>
      </c>
      <c r="C1008" s="121" t="str">
        <f t="shared" si="58"/>
        <v/>
      </c>
      <c r="D1008" s="121">
        <f t="shared" si="59"/>
        <v>2023</v>
      </c>
      <c r="E1008" s="124" t="s">
        <v>1353</v>
      </c>
      <c r="F1008" t="s">
        <v>424</v>
      </c>
      <c r="G1008" t="e">
        <f>IF(#REF!="","",#REF!)</f>
        <v>#REF!</v>
      </c>
      <c r="H1008" s="124"/>
    </row>
    <row r="1009" spans="1:8" ht="15" x14ac:dyDescent="0.25">
      <c r="A1009" s="123" t="s">
        <v>1077</v>
      </c>
      <c r="B1009" s="121" t="str">
        <f t="shared" si="57"/>
        <v/>
      </c>
      <c r="C1009" s="121" t="str">
        <f t="shared" si="58"/>
        <v/>
      </c>
      <c r="D1009" s="121">
        <f t="shared" si="59"/>
        <v>2023</v>
      </c>
      <c r="E1009" s="124" t="s">
        <v>1354</v>
      </c>
      <c r="F1009" t="s">
        <v>425</v>
      </c>
      <c r="G1009" t="e">
        <f>IF(#REF!="","",#REF!)</f>
        <v>#REF!</v>
      </c>
      <c r="H1009" s="124"/>
    </row>
    <row r="1010" spans="1:8" ht="15" x14ac:dyDescent="0.25">
      <c r="A1010" s="123" t="s">
        <v>1077</v>
      </c>
      <c r="B1010" s="121" t="str">
        <f t="shared" si="57"/>
        <v/>
      </c>
      <c r="C1010" s="121" t="str">
        <f t="shared" si="58"/>
        <v/>
      </c>
      <c r="D1010" s="121">
        <f t="shared" si="59"/>
        <v>2023</v>
      </c>
      <c r="E1010" s="124" t="s">
        <v>1355</v>
      </c>
      <c r="F1010" t="s">
        <v>426</v>
      </c>
      <c r="G1010" t="e">
        <f>IF(#REF!="","",#REF!)</f>
        <v>#REF!</v>
      </c>
      <c r="H1010" s="124"/>
    </row>
    <row r="1011" spans="1:8" ht="15" x14ac:dyDescent="0.25">
      <c r="A1011" s="123" t="s">
        <v>1077</v>
      </c>
      <c r="B1011" s="121" t="str">
        <f t="shared" si="57"/>
        <v/>
      </c>
      <c r="C1011" s="121" t="str">
        <f t="shared" si="58"/>
        <v/>
      </c>
      <c r="D1011" s="121">
        <f t="shared" si="59"/>
        <v>2023</v>
      </c>
      <c r="E1011" s="124" t="s">
        <v>1356</v>
      </c>
      <c r="F1011" t="s">
        <v>427</v>
      </c>
      <c r="G1011" t="e">
        <f>IF(#REF!="","",#REF!)</f>
        <v>#REF!</v>
      </c>
      <c r="H1011" s="124"/>
    </row>
    <row r="1012" spans="1:8" ht="15" x14ac:dyDescent="0.25">
      <c r="A1012" s="123" t="s">
        <v>1077</v>
      </c>
      <c r="B1012" s="121" t="str">
        <f t="shared" si="57"/>
        <v/>
      </c>
      <c r="C1012" s="121" t="str">
        <f t="shared" si="58"/>
        <v/>
      </c>
      <c r="D1012" s="121">
        <f t="shared" si="59"/>
        <v>2023</v>
      </c>
      <c r="E1012" s="124" t="s">
        <v>1357</v>
      </c>
      <c r="F1012" t="s">
        <v>428</v>
      </c>
      <c r="G1012" t="e">
        <f>IF(#REF!="","",#REF!)</f>
        <v>#REF!</v>
      </c>
      <c r="H1012" s="124"/>
    </row>
    <row r="1013" spans="1:8" ht="15" x14ac:dyDescent="0.25">
      <c r="A1013" s="123" t="s">
        <v>1077</v>
      </c>
      <c r="B1013" s="121" t="str">
        <f t="shared" si="57"/>
        <v/>
      </c>
      <c r="C1013" s="121" t="str">
        <f t="shared" si="58"/>
        <v/>
      </c>
      <c r="D1013" s="121">
        <f t="shared" si="59"/>
        <v>2023</v>
      </c>
      <c r="E1013" s="124" t="s">
        <v>1358</v>
      </c>
      <c r="F1013" t="s">
        <v>429</v>
      </c>
      <c r="G1013" t="e">
        <f>IF(#REF!="","",#REF!)</f>
        <v>#REF!</v>
      </c>
      <c r="H1013" s="124"/>
    </row>
    <row r="1014" spans="1:8" ht="15" x14ac:dyDescent="0.25">
      <c r="A1014" s="123" t="s">
        <v>1077</v>
      </c>
      <c r="B1014" s="121" t="str">
        <f t="shared" si="57"/>
        <v/>
      </c>
      <c r="C1014" s="121" t="str">
        <f t="shared" si="58"/>
        <v/>
      </c>
      <c r="D1014" s="121">
        <f t="shared" si="59"/>
        <v>2023</v>
      </c>
      <c r="E1014" s="124" t="s">
        <v>1359</v>
      </c>
      <c r="F1014" t="s">
        <v>430</v>
      </c>
      <c r="G1014" t="e">
        <f>IF(#REF!="","",#REF!)</f>
        <v>#REF!</v>
      </c>
      <c r="H1014" s="124"/>
    </row>
    <row r="1015" spans="1:8" ht="15" x14ac:dyDescent="0.25">
      <c r="A1015" s="123" t="s">
        <v>1077</v>
      </c>
      <c r="B1015" s="121" t="str">
        <f t="shared" si="57"/>
        <v/>
      </c>
      <c r="C1015" s="121" t="str">
        <f t="shared" si="58"/>
        <v/>
      </c>
      <c r="D1015" s="121">
        <f t="shared" si="59"/>
        <v>2023</v>
      </c>
      <c r="E1015" s="124" t="s">
        <v>1360</v>
      </c>
      <c r="F1015" t="s">
        <v>431</v>
      </c>
      <c r="G1015" t="e">
        <f>IF(#REF!="","",#REF!)</f>
        <v>#REF!</v>
      </c>
      <c r="H1015" s="124"/>
    </row>
    <row r="1016" spans="1:8" ht="15" x14ac:dyDescent="0.25">
      <c r="A1016" s="123" t="s">
        <v>1077</v>
      </c>
      <c r="B1016" s="121" t="str">
        <f t="shared" si="57"/>
        <v/>
      </c>
      <c r="C1016" s="121" t="str">
        <f t="shared" si="58"/>
        <v/>
      </c>
      <c r="D1016" s="121">
        <f t="shared" si="59"/>
        <v>2023</v>
      </c>
      <c r="E1016" s="124" t="s">
        <v>1361</v>
      </c>
      <c r="F1016" t="s">
        <v>432</v>
      </c>
      <c r="G1016" t="e">
        <f>IF(#REF!="","",#REF!)</f>
        <v>#REF!</v>
      </c>
      <c r="H1016" s="124"/>
    </row>
    <row r="1017" spans="1:8" ht="15" x14ac:dyDescent="0.25">
      <c r="A1017" s="123" t="s">
        <v>1077</v>
      </c>
      <c r="B1017" s="121" t="str">
        <f t="shared" si="57"/>
        <v/>
      </c>
      <c r="C1017" s="121" t="str">
        <f t="shared" si="58"/>
        <v/>
      </c>
      <c r="D1017" s="121">
        <f t="shared" si="59"/>
        <v>2023</v>
      </c>
      <c r="E1017" s="124" t="s">
        <v>1362</v>
      </c>
      <c r="F1017" t="s">
        <v>433</v>
      </c>
      <c r="G1017" t="e">
        <f>IF(#REF!="","",#REF!)</f>
        <v>#REF!</v>
      </c>
      <c r="H1017" s="124"/>
    </row>
    <row r="1018" spans="1:8" ht="15" x14ac:dyDescent="0.25">
      <c r="A1018" s="123" t="s">
        <v>1077</v>
      </c>
      <c r="B1018" s="121" t="str">
        <f t="shared" si="57"/>
        <v/>
      </c>
      <c r="C1018" s="121" t="str">
        <f t="shared" si="58"/>
        <v/>
      </c>
      <c r="D1018" s="121">
        <f t="shared" si="59"/>
        <v>2023</v>
      </c>
      <c r="E1018" s="124" t="s">
        <v>1363</v>
      </c>
      <c r="F1018" t="s">
        <v>434</v>
      </c>
      <c r="G1018" t="e">
        <f>IF(#REF!="","",#REF!)</f>
        <v>#REF!</v>
      </c>
      <c r="H1018" s="124"/>
    </row>
    <row r="1019" spans="1:8" ht="15" x14ac:dyDescent="0.25">
      <c r="A1019" s="123" t="s">
        <v>1077</v>
      </c>
      <c r="B1019" s="121" t="str">
        <f t="shared" si="57"/>
        <v/>
      </c>
      <c r="C1019" s="121" t="str">
        <f t="shared" si="58"/>
        <v/>
      </c>
      <c r="D1019" s="121">
        <f t="shared" si="59"/>
        <v>2023</v>
      </c>
      <c r="E1019" s="124" t="s">
        <v>1364</v>
      </c>
      <c r="F1019" t="s">
        <v>435</v>
      </c>
      <c r="G1019" t="e">
        <f>IF(#REF!="","",#REF!)</f>
        <v>#REF!</v>
      </c>
      <c r="H1019" s="124"/>
    </row>
    <row r="1020" spans="1:8" ht="15" x14ac:dyDescent="0.25">
      <c r="A1020" s="123" t="s">
        <v>1077</v>
      </c>
      <c r="B1020" s="121" t="str">
        <f t="shared" si="57"/>
        <v/>
      </c>
      <c r="C1020" s="121" t="str">
        <f t="shared" si="58"/>
        <v/>
      </c>
      <c r="D1020" s="121">
        <f t="shared" si="59"/>
        <v>2023</v>
      </c>
      <c r="E1020" s="124" t="s">
        <v>1365</v>
      </c>
      <c r="F1020" t="s">
        <v>436</v>
      </c>
      <c r="G1020" t="e">
        <f>IF(#REF!="","",#REF!)</f>
        <v>#REF!</v>
      </c>
      <c r="H1020" s="124"/>
    </row>
    <row r="1021" spans="1:8" ht="15" x14ac:dyDescent="0.25">
      <c r="A1021" s="123" t="s">
        <v>1077</v>
      </c>
      <c r="B1021" s="121" t="str">
        <f t="shared" si="57"/>
        <v/>
      </c>
      <c r="C1021" s="121" t="str">
        <f t="shared" si="58"/>
        <v/>
      </c>
      <c r="D1021" s="121">
        <f t="shared" si="59"/>
        <v>2023</v>
      </c>
      <c r="E1021" s="124" t="s">
        <v>1366</v>
      </c>
      <c r="F1021" t="s">
        <v>437</v>
      </c>
      <c r="G1021" t="e">
        <f>IF(#REF!="","",#REF!)</f>
        <v>#REF!</v>
      </c>
      <c r="H1021" s="124"/>
    </row>
    <row r="1022" spans="1:8" ht="15" x14ac:dyDescent="0.25">
      <c r="A1022" s="123" t="s">
        <v>1077</v>
      </c>
      <c r="B1022" s="121" t="str">
        <f t="shared" ref="B1022:B1085" si="60">IF(AgencyCode="","",AgencyCode)</f>
        <v/>
      </c>
      <c r="C1022" s="121" t="str">
        <f t="shared" ref="C1022:C1085" si="61">IF(AgencyName="","",AgencyName)</f>
        <v/>
      </c>
      <c r="D1022" s="121">
        <f t="shared" ref="D1022:D1085" si="62">IF(Year="","",Year)</f>
        <v>2023</v>
      </c>
      <c r="E1022" s="124" t="s">
        <v>1367</v>
      </c>
      <c r="F1022" t="s">
        <v>438</v>
      </c>
      <c r="G1022" t="e">
        <f>IF(#REF!="","",#REF!)</f>
        <v>#REF!</v>
      </c>
      <c r="H1022" s="124"/>
    </row>
    <row r="1023" spans="1:8" ht="15" x14ac:dyDescent="0.25">
      <c r="A1023" s="123" t="s">
        <v>1077</v>
      </c>
      <c r="B1023" s="121" t="str">
        <f t="shared" si="60"/>
        <v/>
      </c>
      <c r="C1023" s="121" t="str">
        <f t="shared" si="61"/>
        <v/>
      </c>
      <c r="D1023" s="121">
        <f t="shared" si="62"/>
        <v>2023</v>
      </c>
      <c r="E1023" s="124" t="s">
        <v>1368</v>
      </c>
      <c r="F1023" t="s">
        <v>439</v>
      </c>
      <c r="G1023" t="e">
        <f>IF(#REF!="","",#REF!)</f>
        <v>#REF!</v>
      </c>
      <c r="H1023" s="124"/>
    </row>
    <row r="1024" spans="1:8" ht="15" x14ac:dyDescent="0.25">
      <c r="A1024" s="123" t="s">
        <v>1077</v>
      </c>
      <c r="B1024" s="121" t="str">
        <f t="shared" si="60"/>
        <v/>
      </c>
      <c r="C1024" s="121" t="str">
        <f t="shared" si="61"/>
        <v/>
      </c>
      <c r="D1024" s="121">
        <f t="shared" si="62"/>
        <v>2023</v>
      </c>
      <c r="E1024" s="124" t="s">
        <v>1369</v>
      </c>
      <c r="F1024" t="s">
        <v>440</v>
      </c>
      <c r="G1024" t="e">
        <f>IF(#REF!="","",#REF!)</f>
        <v>#REF!</v>
      </c>
      <c r="H1024" s="124"/>
    </row>
    <row r="1025" spans="1:8" ht="15" x14ac:dyDescent="0.25">
      <c r="A1025" s="123" t="s">
        <v>1077</v>
      </c>
      <c r="B1025" s="121" t="str">
        <f t="shared" si="60"/>
        <v/>
      </c>
      <c r="C1025" s="121" t="str">
        <f t="shared" si="61"/>
        <v/>
      </c>
      <c r="D1025" s="121">
        <f t="shared" si="62"/>
        <v>2023</v>
      </c>
      <c r="E1025" s="124" t="s">
        <v>1370</v>
      </c>
      <c r="F1025" t="s">
        <v>441</v>
      </c>
      <c r="G1025" t="e">
        <f>IF(#REF!="","",#REF!)</f>
        <v>#REF!</v>
      </c>
      <c r="H1025" s="124"/>
    </row>
    <row r="1026" spans="1:8" ht="15" x14ac:dyDescent="0.25">
      <c r="A1026" s="123" t="s">
        <v>1077</v>
      </c>
      <c r="B1026" s="121" t="str">
        <f t="shared" si="60"/>
        <v/>
      </c>
      <c r="C1026" s="121" t="str">
        <f t="shared" si="61"/>
        <v/>
      </c>
      <c r="D1026" s="121">
        <f t="shared" si="62"/>
        <v>2023</v>
      </c>
      <c r="E1026" s="124" t="s">
        <v>1371</v>
      </c>
      <c r="F1026" t="s">
        <v>442</v>
      </c>
      <c r="G1026" t="e">
        <f>IF(#REF!="","",#REF!)</f>
        <v>#REF!</v>
      </c>
      <c r="H1026" s="124"/>
    </row>
    <row r="1027" spans="1:8" ht="15" x14ac:dyDescent="0.25">
      <c r="A1027" s="123" t="s">
        <v>1077</v>
      </c>
      <c r="B1027" s="121" t="str">
        <f t="shared" si="60"/>
        <v/>
      </c>
      <c r="C1027" s="121" t="str">
        <f t="shared" si="61"/>
        <v/>
      </c>
      <c r="D1027" s="121">
        <f t="shared" si="62"/>
        <v>2023</v>
      </c>
      <c r="E1027" s="124" t="s">
        <v>1372</v>
      </c>
      <c r="F1027" t="s">
        <v>443</v>
      </c>
      <c r="G1027" t="e">
        <f>IF(#REF!="","",#REF!)</f>
        <v>#REF!</v>
      </c>
      <c r="H1027" s="124"/>
    </row>
    <row r="1028" spans="1:8" ht="15" x14ac:dyDescent="0.25">
      <c r="A1028" s="123" t="s">
        <v>1077</v>
      </c>
      <c r="B1028" s="121" t="str">
        <f t="shared" si="60"/>
        <v/>
      </c>
      <c r="C1028" s="121" t="str">
        <f t="shared" si="61"/>
        <v/>
      </c>
      <c r="D1028" s="121">
        <f t="shared" si="62"/>
        <v>2023</v>
      </c>
      <c r="E1028" s="124" t="s">
        <v>1373</v>
      </c>
      <c r="F1028" t="s">
        <v>444</v>
      </c>
      <c r="G1028" t="e">
        <f>IF(#REF!="","",#REF!)</f>
        <v>#REF!</v>
      </c>
      <c r="H1028" s="124"/>
    </row>
    <row r="1029" spans="1:8" ht="15" x14ac:dyDescent="0.25">
      <c r="A1029" s="123" t="s">
        <v>1077</v>
      </c>
      <c r="B1029" s="121" t="str">
        <f t="shared" si="60"/>
        <v/>
      </c>
      <c r="C1029" s="121" t="str">
        <f t="shared" si="61"/>
        <v/>
      </c>
      <c r="D1029" s="121">
        <f t="shared" si="62"/>
        <v>2023</v>
      </c>
      <c r="E1029" s="124" t="s">
        <v>1374</v>
      </c>
      <c r="F1029" t="s">
        <v>445</v>
      </c>
      <c r="G1029" t="e">
        <f>IF(#REF!="","",#REF!)</f>
        <v>#REF!</v>
      </c>
      <c r="H1029" s="124"/>
    </row>
    <row r="1030" spans="1:8" ht="15" x14ac:dyDescent="0.25">
      <c r="A1030" s="123" t="s">
        <v>1077</v>
      </c>
      <c r="B1030" s="121" t="str">
        <f t="shared" si="60"/>
        <v/>
      </c>
      <c r="C1030" s="121" t="str">
        <f t="shared" si="61"/>
        <v/>
      </c>
      <c r="D1030" s="121">
        <f t="shared" si="62"/>
        <v>2023</v>
      </c>
      <c r="E1030" s="124" t="s">
        <v>1375</v>
      </c>
      <c r="F1030" t="s">
        <v>446</v>
      </c>
      <c r="G1030" t="e">
        <f>IF(#REF!="","",#REF!)</f>
        <v>#REF!</v>
      </c>
      <c r="H1030" s="124"/>
    </row>
    <row r="1031" spans="1:8" ht="15" x14ac:dyDescent="0.25">
      <c r="A1031" s="123" t="s">
        <v>1077</v>
      </c>
      <c r="B1031" s="121" t="str">
        <f t="shared" si="60"/>
        <v/>
      </c>
      <c r="C1031" s="121" t="str">
        <f t="shared" si="61"/>
        <v/>
      </c>
      <c r="D1031" s="121">
        <f t="shared" si="62"/>
        <v>2023</v>
      </c>
      <c r="E1031" s="124" t="s">
        <v>1376</v>
      </c>
      <c r="F1031" t="s">
        <v>447</v>
      </c>
      <c r="G1031" t="e">
        <f>IF(#REF!="","",#REF!)</f>
        <v>#REF!</v>
      </c>
      <c r="H1031" s="124"/>
    </row>
    <row r="1032" spans="1:8" ht="15" x14ac:dyDescent="0.25">
      <c r="A1032" s="123" t="s">
        <v>1077</v>
      </c>
      <c r="B1032" s="121" t="str">
        <f t="shared" si="60"/>
        <v/>
      </c>
      <c r="C1032" s="121" t="str">
        <f t="shared" si="61"/>
        <v/>
      </c>
      <c r="D1032" s="121">
        <f t="shared" si="62"/>
        <v>2023</v>
      </c>
      <c r="E1032" s="124" t="s">
        <v>1377</v>
      </c>
      <c r="F1032" t="s">
        <v>448</v>
      </c>
      <c r="G1032" t="e">
        <f>IF(#REF!="","",#REF!)</f>
        <v>#REF!</v>
      </c>
      <c r="H1032" s="124"/>
    </row>
    <row r="1033" spans="1:8" ht="15" x14ac:dyDescent="0.25">
      <c r="A1033" s="123" t="s">
        <v>1077</v>
      </c>
      <c r="B1033" s="121" t="str">
        <f t="shared" si="60"/>
        <v/>
      </c>
      <c r="C1033" s="121" t="str">
        <f t="shared" si="61"/>
        <v/>
      </c>
      <c r="D1033" s="121">
        <f t="shared" si="62"/>
        <v>2023</v>
      </c>
      <c r="E1033" s="124" t="s">
        <v>1378</v>
      </c>
      <c r="F1033" t="s">
        <v>449</v>
      </c>
      <c r="G1033" t="e">
        <f>IF(#REF!="","",#REF!)</f>
        <v>#REF!</v>
      </c>
      <c r="H1033" s="124"/>
    </row>
    <row r="1034" spans="1:8" ht="15" x14ac:dyDescent="0.25">
      <c r="A1034" s="123" t="s">
        <v>1077</v>
      </c>
      <c r="B1034" s="121" t="str">
        <f t="shared" si="60"/>
        <v/>
      </c>
      <c r="C1034" s="121" t="str">
        <f t="shared" si="61"/>
        <v/>
      </c>
      <c r="D1034" s="121">
        <f t="shared" si="62"/>
        <v>2023</v>
      </c>
      <c r="E1034" s="124" t="s">
        <v>1379</v>
      </c>
      <c r="F1034" t="s">
        <v>450</v>
      </c>
      <c r="G1034" t="e">
        <f>IF(#REF!="","",#REF!)</f>
        <v>#REF!</v>
      </c>
      <c r="H1034" s="124"/>
    </row>
    <row r="1035" spans="1:8" ht="15" x14ac:dyDescent="0.25">
      <c r="A1035" s="123" t="s">
        <v>1077</v>
      </c>
      <c r="B1035" s="121" t="str">
        <f t="shared" si="60"/>
        <v/>
      </c>
      <c r="C1035" s="121" t="str">
        <f t="shared" si="61"/>
        <v/>
      </c>
      <c r="D1035" s="121">
        <f t="shared" si="62"/>
        <v>2023</v>
      </c>
      <c r="E1035" s="124" t="s">
        <v>1380</v>
      </c>
      <c r="F1035" t="s">
        <v>451</v>
      </c>
      <c r="G1035" t="e">
        <f>IF(#REF!="","",#REF!)</f>
        <v>#REF!</v>
      </c>
      <c r="H1035" s="124"/>
    </row>
    <row r="1036" spans="1:8" ht="15" x14ac:dyDescent="0.25">
      <c r="A1036" s="123" t="s">
        <v>1077</v>
      </c>
      <c r="B1036" s="121" t="str">
        <f t="shared" si="60"/>
        <v/>
      </c>
      <c r="C1036" s="121" t="str">
        <f t="shared" si="61"/>
        <v/>
      </c>
      <c r="D1036" s="121">
        <f t="shared" si="62"/>
        <v>2023</v>
      </c>
      <c r="E1036" s="124" t="s">
        <v>1381</v>
      </c>
      <c r="F1036" t="s">
        <v>452</v>
      </c>
      <c r="G1036" t="e">
        <f>IF(#REF!="","",#REF!)</f>
        <v>#REF!</v>
      </c>
      <c r="H1036" s="124"/>
    </row>
    <row r="1037" spans="1:8" ht="15" x14ac:dyDescent="0.25">
      <c r="A1037" s="123" t="s">
        <v>1077</v>
      </c>
      <c r="B1037" s="121" t="str">
        <f t="shared" si="60"/>
        <v/>
      </c>
      <c r="C1037" s="121" t="str">
        <f t="shared" si="61"/>
        <v/>
      </c>
      <c r="D1037" s="121">
        <f t="shared" si="62"/>
        <v>2023</v>
      </c>
      <c r="E1037" s="124" t="s">
        <v>1382</v>
      </c>
      <c r="F1037" t="s">
        <v>453</v>
      </c>
      <c r="G1037" t="e">
        <f>IF(#REF!="","",#REF!)</f>
        <v>#REF!</v>
      </c>
      <c r="H1037" s="124"/>
    </row>
    <row r="1038" spans="1:8" ht="15" x14ac:dyDescent="0.25">
      <c r="A1038" s="123" t="s">
        <v>1077</v>
      </c>
      <c r="B1038" s="121" t="str">
        <f t="shared" si="60"/>
        <v/>
      </c>
      <c r="C1038" s="121" t="str">
        <f t="shared" si="61"/>
        <v/>
      </c>
      <c r="D1038" s="121">
        <f t="shared" si="62"/>
        <v>2023</v>
      </c>
      <c r="E1038" s="124" t="s">
        <v>1383</v>
      </c>
      <c r="F1038" t="s">
        <v>454</v>
      </c>
      <c r="G1038" t="e">
        <f>IF(#REF!="","",#REF!)</f>
        <v>#REF!</v>
      </c>
      <c r="H1038" s="124"/>
    </row>
    <row r="1039" spans="1:8" ht="15" x14ac:dyDescent="0.25">
      <c r="A1039" s="123" t="s">
        <v>1077</v>
      </c>
      <c r="B1039" s="121" t="str">
        <f t="shared" si="60"/>
        <v/>
      </c>
      <c r="C1039" s="121" t="str">
        <f t="shared" si="61"/>
        <v/>
      </c>
      <c r="D1039" s="121">
        <f t="shared" si="62"/>
        <v>2023</v>
      </c>
      <c r="E1039" s="124" t="s">
        <v>1384</v>
      </c>
      <c r="F1039" t="s">
        <v>455</v>
      </c>
      <c r="G1039" t="e">
        <f>IF(#REF!="","",#REF!)</f>
        <v>#REF!</v>
      </c>
      <c r="H1039" s="124"/>
    </row>
    <row r="1040" spans="1:8" ht="15" x14ac:dyDescent="0.25">
      <c r="A1040" s="123" t="s">
        <v>1077</v>
      </c>
      <c r="B1040" s="121" t="str">
        <f t="shared" si="60"/>
        <v/>
      </c>
      <c r="C1040" s="121" t="str">
        <f t="shared" si="61"/>
        <v/>
      </c>
      <c r="D1040" s="121">
        <f t="shared" si="62"/>
        <v>2023</v>
      </c>
      <c r="E1040" s="124" t="s">
        <v>1385</v>
      </c>
      <c r="F1040" t="s">
        <v>456</v>
      </c>
      <c r="G1040" t="e">
        <f>IF(#REF!="","",#REF!)</f>
        <v>#REF!</v>
      </c>
      <c r="H1040" s="124"/>
    </row>
    <row r="1041" spans="1:8" ht="15" x14ac:dyDescent="0.25">
      <c r="A1041" s="123" t="s">
        <v>1077</v>
      </c>
      <c r="B1041" s="121" t="str">
        <f t="shared" si="60"/>
        <v/>
      </c>
      <c r="C1041" s="121" t="str">
        <f t="shared" si="61"/>
        <v/>
      </c>
      <c r="D1041" s="121">
        <f t="shared" si="62"/>
        <v>2023</v>
      </c>
      <c r="E1041" s="124" t="s">
        <v>1386</v>
      </c>
      <c r="F1041" t="s">
        <v>457</v>
      </c>
      <c r="G1041" t="e">
        <f>IF(#REF!="","",#REF!)</f>
        <v>#REF!</v>
      </c>
      <c r="H1041" s="124"/>
    </row>
    <row r="1042" spans="1:8" ht="15" x14ac:dyDescent="0.25">
      <c r="A1042" s="123" t="s">
        <v>1077</v>
      </c>
      <c r="B1042" s="121" t="str">
        <f t="shared" si="60"/>
        <v/>
      </c>
      <c r="C1042" s="121" t="str">
        <f t="shared" si="61"/>
        <v/>
      </c>
      <c r="D1042" s="121">
        <f t="shared" si="62"/>
        <v>2023</v>
      </c>
      <c r="E1042" s="124" t="s">
        <v>1387</v>
      </c>
      <c r="F1042" t="s">
        <v>458</v>
      </c>
      <c r="G1042" t="e">
        <f>IF(#REF!="","",#REF!)</f>
        <v>#REF!</v>
      </c>
      <c r="H1042" s="124"/>
    </row>
    <row r="1043" spans="1:8" ht="15" x14ac:dyDescent="0.25">
      <c r="A1043" s="123" t="s">
        <v>1077</v>
      </c>
      <c r="B1043" s="121" t="str">
        <f t="shared" si="60"/>
        <v/>
      </c>
      <c r="C1043" s="121" t="str">
        <f t="shared" si="61"/>
        <v/>
      </c>
      <c r="D1043" s="121">
        <f t="shared" si="62"/>
        <v>2023</v>
      </c>
      <c r="E1043" s="124" t="s">
        <v>1388</v>
      </c>
      <c r="F1043" t="s">
        <v>459</v>
      </c>
      <c r="G1043" t="e">
        <f>IF(#REF!="","",#REF!)</f>
        <v>#REF!</v>
      </c>
      <c r="H1043" s="124"/>
    </row>
    <row r="1044" spans="1:8" ht="15" x14ac:dyDescent="0.25">
      <c r="A1044" s="123" t="s">
        <v>1077</v>
      </c>
      <c r="B1044" s="121" t="str">
        <f t="shared" si="60"/>
        <v/>
      </c>
      <c r="C1044" s="121" t="str">
        <f t="shared" si="61"/>
        <v/>
      </c>
      <c r="D1044" s="121">
        <f t="shared" si="62"/>
        <v>2023</v>
      </c>
      <c r="E1044" s="124" t="s">
        <v>1389</v>
      </c>
      <c r="F1044" t="s">
        <v>461</v>
      </c>
      <c r="G1044" t="e">
        <f>IF(#REF!="","",#REF!)</f>
        <v>#REF!</v>
      </c>
      <c r="H1044" s="124"/>
    </row>
    <row r="1045" spans="1:8" ht="15" x14ac:dyDescent="0.25">
      <c r="A1045" s="123" t="s">
        <v>1077</v>
      </c>
      <c r="B1045" s="121" t="str">
        <f t="shared" si="60"/>
        <v/>
      </c>
      <c r="C1045" s="121" t="str">
        <f t="shared" si="61"/>
        <v/>
      </c>
      <c r="D1045" s="121">
        <f t="shared" si="62"/>
        <v>2023</v>
      </c>
      <c r="E1045" s="124" t="s">
        <v>1390</v>
      </c>
      <c r="F1045" t="s">
        <v>462</v>
      </c>
      <c r="G1045" t="e">
        <f>IF(#REF!="","",#REF!)</f>
        <v>#REF!</v>
      </c>
      <c r="H1045" s="124"/>
    </row>
    <row r="1046" spans="1:8" ht="15" x14ac:dyDescent="0.25">
      <c r="A1046" s="123" t="s">
        <v>1077</v>
      </c>
      <c r="B1046" s="121" t="str">
        <f t="shared" si="60"/>
        <v/>
      </c>
      <c r="C1046" s="121" t="str">
        <f t="shared" si="61"/>
        <v/>
      </c>
      <c r="D1046" s="121">
        <f t="shared" si="62"/>
        <v>2023</v>
      </c>
      <c r="E1046" s="124" t="s">
        <v>1391</v>
      </c>
      <c r="F1046" t="s">
        <v>463</v>
      </c>
      <c r="G1046" t="e">
        <f>IF(#REF!="","",#REF!)</f>
        <v>#REF!</v>
      </c>
      <c r="H1046" s="124"/>
    </row>
    <row r="1047" spans="1:8" ht="15" x14ac:dyDescent="0.25">
      <c r="A1047" s="123" t="s">
        <v>1077</v>
      </c>
      <c r="B1047" s="121" t="str">
        <f t="shared" si="60"/>
        <v/>
      </c>
      <c r="C1047" s="121" t="str">
        <f t="shared" si="61"/>
        <v/>
      </c>
      <c r="D1047" s="121">
        <f t="shared" si="62"/>
        <v>2023</v>
      </c>
      <c r="E1047" s="124" t="s">
        <v>1392</v>
      </c>
      <c r="F1047" t="s">
        <v>464</v>
      </c>
      <c r="G1047" t="e">
        <f>IF(#REF!="","",#REF!)</f>
        <v>#REF!</v>
      </c>
      <c r="H1047" s="124"/>
    </row>
    <row r="1048" spans="1:8" ht="15" x14ac:dyDescent="0.25">
      <c r="A1048" s="123" t="s">
        <v>1077</v>
      </c>
      <c r="B1048" s="121" t="str">
        <f t="shared" si="60"/>
        <v/>
      </c>
      <c r="C1048" s="121" t="str">
        <f t="shared" si="61"/>
        <v/>
      </c>
      <c r="D1048" s="121">
        <f t="shared" si="62"/>
        <v>2023</v>
      </c>
      <c r="E1048" s="124" t="s">
        <v>1393</v>
      </c>
      <c r="F1048" t="s">
        <v>465</v>
      </c>
      <c r="G1048" t="e">
        <f>IF(#REF!="","",#REF!)</f>
        <v>#REF!</v>
      </c>
      <c r="H1048" s="124"/>
    </row>
    <row r="1049" spans="1:8" ht="15" x14ac:dyDescent="0.25">
      <c r="A1049" s="123" t="s">
        <v>1077</v>
      </c>
      <c r="B1049" s="121" t="str">
        <f t="shared" si="60"/>
        <v/>
      </c>
      <c r="C1049" s="121" t="str">
        <f t="shared" si="61"/>
        <v/>
      </c>
      <c r="D1049" s="121">
        <f t="shared" si="62"/>
        <v>2023</v>
      </c>
      <c r="E1049" s="124" t="s">
        <v>1394</v>
      </c>
      <c r="F1049" t="s">
        <v>466</v>
      </c>
      <c r="G1049" t="e">
        <f>IF(#REF!="","",#REF!)</f>
        <v>#REF!</v>
      </c>
      <c r="H1049" s="124"/>
    </row>
    <row r="1050" spans="1:8" ht="15" x14ac:dyDescent="0.25">
      <c r="A1050" s="123" t="s">
        <v>1077</v>
      </c>
      <c r="B1050" s="121" t="str">
        <f t="shared" si="60"/>
        <v/>
      </c>
      <c r="C1050" s="121" t="str">
        <f t="shared" si="61"/>
        <v/>
      </c>
      <c r="D1050" s="121">
        <f t="shared" si="62"/>
        <v>2023</v>
      </c>
      <c r="E1050" s="124" t="s">
        <v>1395</v>
      </c>
      <c r="F1050" t="s">
        <v>467</v>
      </c>
      <c r="G1050" t="e">
        <f>IF(#REF!="","",#REF!)</f>
        <v>#REF!</v>
      </c>
      <c r="H1050" s="124"/>
    </row>
    <row r="1051" spans="1:8" ht="15" x14ac:dyDescent="0.25">
      <c r="A1051" s="123" t="s">
        <v>1077</v>
      </c>
      <c r="B1051" s="121" t="str">
        <f t="shared" si="60"/>
        <v/>
      </c>
      <c r="C1051" s="121" t="str">
        <f t="shared" si="61"/>
        <v/>
      </c>
      <c r="D1051" s="121">
        <f t="shared" si="62"/>
        <v>2023</v>
      </c>
      <c r="E1051" s="124" t="s">
        <v>1396</v>
      </c>
      <c r="F1051" t="s">
        <v>468</v>
      </c>
      <c r="G1051" t="e">
        <f>IF(#REF!="","",#REF!)</f>
        <v>#REF!</v>
      </c>
      <c r="H1051" s="124"/>
    </row>
    <row r="1052" spans="1:8" ht="15" x14ac:dyDescent="0.25">
      <c r="A1052" s="123" t="s">
        <v>1077</v>
      </c>
      <c r="B1052" s="121" t="str">
        <f t="shared" si="60"/>
        <v/>
      </c>
      <c r="C1052" s="121" t="str">
        <f t="shared" si="61"/>
        <v/>
      </c>
      <c r="D1052" s="121">
        <f t="shared" si="62"/>
        <v>2023</v>
      </c>
      <c r="E1052" s="124" t="s">
        <v>1397</v>
      </c>
      <c r="F1052" t="s">
        <v>469</v>
      </c>
      <c r="G1052" t="e">
        <f>IF(#REF!="","",#REF!)</f>
        <v>#REF!</v>
      </c>
      <c r="H1052" s="124"/>
    </row>
    <row r="1053" spans="1:8" ht="15" x14ac:dyDescent="0.25">
      <c r="A1053" s="123" t="s">
        <v>1077</v>
      </c>
      <c r="B1053" s="121" t="str">
        <f t="shared" si="60"/>
        <v/>
      </c>
      <c r="C1053" s="121" t="str">
        <f t="shared" si="61"/>
        <v/>
      </c>
      <c r="D1053" s="121">
        <f t="shared" si="62"/>
        <v>2023</v>
      </c>
      <c r="E1053" s="124" t="s">
        <v>1398</v>
      </c>
      <c r="F1053" t="s">
        <v>470</v>
      </c>
      <c r="G1053" t="e">
        <f>IF(#REF!="","",#REF!)</f>
        <v>#REF!</v>
      </c>
      <c r="H1053" s="124"/>
    </row>
    <row r="1054" spans="1:8" ht="15" x14ac:dyDescent="0.25">
      <c r="A1054" s="123" t="s">
        <v>1077</v>
      </c>
      <c r="B1054" s="121" t="str">
        <f t="shared" si="60"/>
        <v/>
      </c>
      <c r="C1054" s="121" t="str">
        <f t="shared" si="61"/>
        <v/>
      </c>
      <c r="D1054" s="121">
        <f t="shared" si="62"/>
        <v>2023</v>
      </c>
      <c r="E1054" s="124" t="s">
        <v>1399</v>
      </c>
      <c r="F1054" t="s">
        <v>471</v>
      </c>
      <c r="G1054" t="e">
        <f>IF(#REF!="","",#REF!)</f>
        <v>#REF!</v>
      </c>
      <c r="H1054" s="124"/>
    </row>
    <row r="1055" spans="1:8" ht="15" x14ac:dyDescent="0.25">
      <c r="A1055" s="123" t="s">
        <v>1077</v>
      </c>
      <c r="B1055" s="121" t="str">
        <f t="shared" si="60"/>
        <v/>
      </c>
      <c r="C1055" s="121" t="str">
        <f t="shared" si="61"/>
        <v/>
      </c>
      <c r="D1055" s="121">
        <f t="shared" si="62"/>
        <v>2023</v>
      </c>
      <c r="E1055" s="124" t="s">
        <v>1400</v>
      </c>
      <c r="F1055" t="s">
        <v>472</v>
      </c>
      <c r="G1055" t="e">
        <f>IF(#REF!="","",#REF!)</f>
        <v>#REF!</v>
      </c>
      <c r="H1055" s="124"/>
    </row>
    <row r="1056" spans="1:8" ht="15" x14ac:dyDescent="0.25">
      <c r="A1056" s="123" t="s">
        <v>1077</v>
      </c>
      <c r="B1056" s="121" t="str">
        <f t="shared" si="60"/>
        <v/>
      </c>
      <c r="C1056" s="121" t="str">
        <f t="shared" si="61"/>
        <v/>
      </c>
      <c r="D1056" s="121">
        <f t="shared" si="62"/>
        <v>2023</v>
      </c>
      <c r="E1056" s="124" t="s">
        <v>1401</v>
      </c>
      <c r="F1056" t="s">
        <v>473</v>
      </c>
      <c r="G1056" t="e">
        <f>IF(#REF!="","",#REF!)</f>
        <v>#REF!</v>
      </c>
      <c r="H1056" s="124"/>
    </row>
    <row r="1057" spans="1:8" ht="15" x14ac:dyDescent="0.25">
      <c r="A1057" s="123" t="s">
        <v>1077</v>
      </c>
      <c r="B1057" s="121" t="str">
        <f t="shared" si="60"/>
        <v/>
      </c>
      <c r="C1057" s="121" t="str">
        <f t="shared" si="61"/>
        <v/>
      </c>
      <c r="D1057" s="121">
        <f t="shared" si="62"/>
        <v>2023</v>
      </c>
      <c r="E1057" s="124" t="s">
        <v>1402</v>
      </c>
      <c r="F1057" t="s">
        <v>474</v>
      </c>
      <c r="G1057" t="e">
        <f>IF(#REF!="","",#REF!)</f>
        <v>#REF!</v>
      </c>
      <c r="H1057" s="124"/>
    </row>
    <row r="1058" spans="1:8" ht="15" x14ac:dyDescent="0.25">
      <c r="A1058" s="123" t="s">
        <v>1077</v>
      </c>
      <c r="B1058" s="121" t="str">
        <f t="shared" si="60"/>
        <v/>
      </c>
      <c r="C1058" s="121" t="str">
        <f t="shared" si="61"/>
        <v/>
      </c>
      <c r="D1058" s="121">
        <f t="shared" si="62"/>
        <v>2023</v>
      </c>
      <c r="E1058" s="124" t="s">
        <v>1403</v>
      </c>
      <c r="F1058" t="s">
        <v>475</v>
      </c>
      <c r="G1058" t="e">
        <f>IF(#REF!="","",#REF!)</f>
        <v>#REF!</v>
      </c>
      <c r="H1058" s="124"/>
    </row>
    <row r="1059" spans="1:8" ht="15" x14ac:dyDescent="0.25">
      <c r="A1059" s="123" t="s">
        <v>1077</v>
      </c>
      <c r="B1059" s="121" t="str">
        <f t="shared" si="60"/>
        <v/>
      </c>
      <c r="C1059" s="121" t="str">
        <f t="shared" si="61"/>
        <v/>
      </c>
      <c r="D1059" s="121">
        <f t="shared" si="62"/>
        <v>2023</v>
      </c>
      <c r="E1059" s="124" t="s">
        <v>1404</v>
      </c>
      <c r="F1059" t="s">
        <v>476</v>
      </c>
      <c r="G1059" t="e">
        <f>IF(#REF!="","",#REF!)</f>
        <v>#REF!</v>
      </c>
      <c r="H1059" s="124"/>
    </row>
    <row r="1060" spans="1:8" ht="15" x14ac:dyDescent="0.25">
      <c r="A1060" s="123" t="s">
        <v>1077</v>
      </c>
      <c r="B1060" s="121" t="str">
        <f t="shared" si="60"/>
        <v/>
      </c>
      <c r="C1060" s="121" t="str">
        <f t="shared" si="61"/>
        <v/>
      </c>
      <c r="D1060" s="121">
        <f t="shared" si="62"/>
        <v>2023</v>
      </c>
      <c r="E1060" s="124" t="s">
        <v>1405</v>
      </c>
      <c r="F1060" t="s">
        <v>477</v>
      </c>
      <c r="G1060" t="e">
        <f>IF(#REF!="","",#REF!)</f>
        <v>#REF!</v>
      </c>
      <c r="H1060" s="124"/>
    </row>
    <row r="1061" spans="1:8" ht="15" x14ac:dyDescent="0.25">
      <c r="A1061" s="123" t="s">
        <v>1077</v>
      </c>
      <c r="B1061" s="121" t="str">
        <f t="shared" si="60"/>
        <v/>
      </c>
      <c r="C1061" s="121" t="str">
        <f t="shared" si="61"/>
        <v/>
      </c>
      <c r="D1061" s="121">
        <f t="shared" si="62"/>
        <v>2023</v>
      </c>
      <c r="E1061" s="124" t="s">
        <v>1406</v>
      </c>
      <c r="F1061" t="s">
        <v>478</v>
      </c>
      <c r="G1061" t="e">
        <f>IF(#REF!="","",#REF!)</f>
        <v>#REF!</v>
      </c>
      <c r="H1061" s="124"/>
    </row>
    <row r="1062" spans="1:8" ht="15" x14ac:dyDescent="0.25">
      <c r="A1062" s="123" t="s">
        <v>1077</v>
      </c>
      <c r="B1062" s="121" t="str">
        <f t="shared" si="60"/>
        <v/>
      </c>
      <c r="C1062" s="121" t="str">
        <f t="shared" si="61"/>
        <v/>
      </c>
      <c r="D1062" s="121">
        <f t="shared" si="62"/>
        <v>2023</v>
      </c>
      <c r="E1062" s="124" t="s">
        <v>1407</v>
      </c>
      <c r="F1062" t="s">
        <v>479</v>
      </c>
      <c r="G1062" t="e">
        <f>IF(#REF!="","",#REF!)</f>
        <v>#REF!</v>
      </c>
      <c r="H1062" s="124"/>
    </row>
    <row r="1063" spans="1:8" ht="15" x14ac:dyDescent="0.25">
      <c r="A1063" s="123" t="s">
        <v>1077</v>
      </c>
      <c r="B1063" s="121" t="str">
        <f t="shared" si="60"/>
        <v/>
      </c>
      <c r="C1063" s="121" t="str">
        <f t="shared" si="61"/>
        <v/>
      </c>
      <c r="D1063" s="121">
        <f t="shared" si="62"/>
        <v>2023</v>
      </c>
      <c r="E1063" s="124" t="s">
        <v>1408</v>
      </c>
      <c r="F1063" t="s">
        <v>480</v>
      </c>
      <c r="G1063" t="e">
        <f>IF(#REF!="","",#REF!)</f>
        <v>#REF!</v>
      </c>
      <c r="H1063" s="124"/>
    </row>
    <row r="1064" spans="1:8" ht="15" x14ac:dyDescent="0.25">
      <c r="A1064" s="123" t="s">
        <v>1077</v>
      </c>
      <c r="B1064" s="121" t="str">
        <f t="shared" si="60"/>
        <v/>
      </c>
      <c r="C1064" s="121" t="str">
        <f t="shared" si="61"/>
        <v/>
      </c>
      <c r="D1064" s="121">
        <f t="shared" si="62"/>
        <v>2023</v>
      </c>
      <c r="E1064" s="124" t="s">
        <v>1409</v>
      </c>
      <c r="F1064" t="s">
        <v>481</v>
      </c>
      <c r="G1064" t="e">
        <f>IF(#REF!="","",#REF!)</f>
        <v>#REF!</v>
      </c>
      <c r="H1064" s="124"/>
    </row>
    <row r="1065" spans="1:8" ht="15" x14ac:dyDescent="0.25">
      <c r="A1065" s="123" t="s">
        <v>1077</v>
      </c>
      <c r="B1065" s="121" t="str">
        <f t="shared" si="60"/>
        <v/>
      </c>
      <c r="C1065" s="121" t="str">
        <f t="shared" si="61"/>
        <v/>
      </c>
      <c r="D1065" s="121">
        <f t="shared" si="62"/>
        <v>2023</v>
      </c>
      <c r="E1065" s="124" t="s">
        <v>1410</v>
      </c>
      <c r="F1065" t="s">
        <v>482</v>
      </c>
      <c r="G1065" t="e">
        <f>IF(#REF!="","",#REF!)</f>
        <v>#REF!</v>
      </c>
      <c r="H1065" s="124"/>
    </row>
    <row r="1066" spans="1:8" ht="15" x14ac:dyDescent="0.25">
      <c r="A1066" s="123" t="s">
        <v>1077</v>
      </c>
      <c r="B1066" s="121" t="str">
        <f t="shared" si="60"/>
        <v/>
      </c>
      <c r="C1066" s="121" t="str">
        <f t="shared" si="61"/>
        <v/>
      </c>
      <c r="D1066" s="121">
        <f t="shared" si="62"/>
        <v>2023</v>
      </c>
      <c r="E1066" s="124" t="s">
        <v>1411</v>
      </c>
      <c r="F1066" t="s">
        <v>483</v>
      </c>
      <c r="G1066" t="e">
        <f>IF(#REF!="","",#REF!)</f>
        <v>#REF!</v>
      </c>
      <c r="H1066" s="124"/>
    </row>
    <row r="1067" spans="1:8" ht="15" x14ac:dyDescent="0.25">
      <c r="A1067" s="123" t="s">
        <v>1077</v>
      </c>
      <c r="B1067" s="121" t="str">
        <f t="shared" si="60"/>
        <v/>
      </c>
      <c r="C1067" s="121" t="str">
        <f t="shared" si="61"/>
        <v/>
      </c>
      <c r="D1067" s="121">
        <f t="shared" si="62"/>
        <v>2023</v>
      </c>
      <c r="E1067" s="124" t="s">
        <v>1412</v>
      </c>
      <c r="F1067" t="s">
        <v>484</v>
      </c>
      <c r="G1067" t="e">
        <f>IF(#REF!="","",#REF!)</f>
        <v>#REF!</v>
      </c>
      <c r="H1067" s="124"/>
    </row>
    <row r="1068" spans="1:8" ht="15" x14ac:dyDescent="0.25">
      <c r="A1068" s="123" t="s">
        <v>1077</v>
      </c>
      <c r="B1068" s="121" t="str">
        <f t="shared" si="60"/>
        <v/>
      </c>
      <c r="C1068" s="121" t="str">
        <f t="shared" si="61"/>
        <v/>
      </c>
      <c r="D1068" s="121">
        <f t="shared" si="62"/>
        <v>2023</v>
      </c>
      <c r="E1068" s="124" t="s">
        <v>1413</v>
      </c>
      <c r="F1068" t="s">
        <v>485</v>
      </c>
      <c r="G1068" t="e">
        <f>IF(#REF!="","",#REF!)</f>
        <v>#REF!</v>
      </c>
      <c r="H1068" s="124"/>
    </row>
    <row r="1069" spans="1:8" ht="15" x14ac:dyDescent="0.25">
      <c r="A1069" s="123" t="s">
        <v>1077</v>
      </c>
      <c r="B1069" s="121" t="str">
        <f t="shared" si="60"/>
        <v/>
      </c>
      <c r="C1069" s="121" t="str">
        <f t="shared" si="61"/>
        <v/>
      </c>
      <c r="D1069" s="121">
        <f t="shared" si="62"/>
        <v>2023</v>
      </c>
      <c r="E1069" s="124" t="s">
        <v>1414</v>
      </c>
      <c r="F1069" t="s">
        <v>486</v>
      </c>
      <c r="G1069" t="e">
        <f>IF(#REF!="","",#REF!)</f>
        <v>#REF!</v>
      </c>
      <c r="H1069" s="124"/>
    </row>
    <row r="1070" spans="1:8" ht="15" x14ac:dyDescent="0.25">
      <c r="A1070" s="123" t="s">
        <v>1077</v>
      </c>
      <c r="B1070" s="121" t="str">
        <f t="shared" si="60"/>
        <v/>
      </c>
      <c r="C1070" s="121" t="str">
        <f t="shared" si="61"/>
        <v/>
      </c>
      <c r="D1070" s="121">
        <f t="shared" si="62"/>
        <v>2023</v>
      </c>
      <c r="E1070" s="124" t="s">
        <v>1415</v>
      </c>
      <c r="F1070" t="s">
        <v>487</v>
      </c>
      <c r="G1070" t="e">
        <f>IF(#REF!="","",#REF!)</f>
        <v>#REF!</v>
      </c>
      <c r="H1070" s="124"/>
    </row>
    <row r="1071" spans="1:8" ht="15" x14ac:dyDescent="0.25">
      <c r="A1071" s="123" t="s">
        <v>1077</v>
      </c>
      <c r="B1071" s="121" t="str">
        <f t="shared" si="60"/>
        <v/>
      </c>
      <c r="C1071" s="121" t="str">
        <f t="shared" si="61"/>
        <v/>
      </c>
      <c r="D1071" s="121">
        <f t="shared" si="62"/>
        <v>2023</v>
      </c>
      <c r="E1071" s="124" t="s">
        <v>1416</v>
      </c>
      <c r="F1071" t="s">
        <v>488</v>
      </c>
      <c r="G1071" t="e">
        <f>IF(#REF!="","",#REF!)</f>
        <v>#REF!</v>
      </c>
      <c r="H1071" s="124"/>
    </row>
    <row r="1072" spans="1:8" ht="15" x14ac:dyDescent="0.25">
      <c r="A1072" s="123" t="s">
        <v>1077</v>
      </c>
      <c r="B1072" s="121" t="str">
        <f t="shared" si="60"/>
        <v/>
      </c>
      <c r="C1072" s="121" t="str">
        <f t="shared" si="61"/>
        <v/>
      </c>
      <c r="D1072" s="121">
        <f t="shared" si="62"/>
        <v>2023</v>
      </c>
      <c r="E1072" s="124" t="s">
        <v>1417</v>
      </c>
      <c r="F1072" t="s">
        <v>489</v>
      </c>
      <c r="G1072" t="e">
        <f>IF(#REF!="","",#REF!)</f>
        <v>#REF!</v>
      </c>
      <c r="H1072" s="124"/>
    </row>
    <row r="1073" spans="1:8" ht="15" x14ac:dyDescent="0.25">
      <c r="A1073" s="123" t="s">
        <v>1077</v>
      </c>
      <c r="B1073" s="121" t="str">
        <f t="shared" si="60"/>
        <v/>
      </c>
      <c r="C1073" s="121" t="str">
        <f t="shared" si="61"/>
        <v/>
      </c>
      <c r="D1073" s="121">
        <f t="shared" si="62"/>
        <v>2023</v>
      </c>
      <c r="E1073" s="124" t="s">
        <v>1418</v>
      </c>
      <c r="F1073" t="s">
        <v>490</v>
      </c>
      <c r="G1073" t="e">
        <f>IF(#REF!="","",#REF!)</f>
        <v>#REF!</v>
      </c>
      <c r="H1073" s="124"/>
    </row>
    <row r="1074" spans="1:8" ht="15" x14ac:dyDescent="0.25">
      <c r="A1074" s="123" t="s">
        <v>1077</v>
      </c>
      <c r="B1074" s="121" t="str">
        <f t="shared" si="60"/>
        <v/>
      </c>
      <c r="C1074" s="121" t="str">
        <f t="shared" si="61"/>
        <v/>
      </c>
      <c r="D1074" s="121">
        <f t="shared" si="62"/>
        <v>2023</v>
      </c>
      <c r="E1074" s="124" t="s">
        <v>1419</v>
      </c>
      <c r="F1074" t="s">
        <v>491</v>
      </c>
      <c r="G1074" t="e">
        <f>IF(#REF!="","",#REF!)</f>
        <v>#REF!</v>
      </c>
      <c r="H1074" s="124"/>
    </row>
    <row r="1075" spans="1:8" ht="15" x14ac:dyDescent="0.25">
      <c r="A1075" s="123" t="s">
        <v>1077</v>
      </c>
      <c r="B1075" s="121" t="str">
        <f t="shared" si="60"/>
        <v/>
      </c>
      <c r="C1075" s="121" t="str">
        <f t="shared" si="61"/>
        <v/>
      </c>
      <c r="D1075" s="121">
        <f t="shared" si="62"/>
        <v>2023</v>
      </c>
      <c r="E1075" s="124" t="s">
        <v>1420</v>
      </c>
      <c r="F1075" t="s">
        <v>492</v>
      </c>
      <c r="G1075" t="e">
        <f>IF(#REF!="","",#REF!)</f>
        <v>#REF!</v>
      </c>
      <c r="H1075" s="124"/>
    </row>
    <row r="1076" spans="1:8" ht="15" x14ac:dyDescent="0.25">
      <c r="A1076" s="123" t="s">
        <v>1077</v>
      </c>
      <c r="B1076" s="121" t="str">
        <f t="shared" si="60"/>
        <v/>
      </c>
      <c r="C1076" s="121" t="str">
        <f t="shared" si="61"/>
        <v/>
      </c>
      <c r="D1076" s="121">
        <f t="shared" si="62"/>
        <v>2023</v>
      </c>
      <c r="E1076" s="124" t="s">
        <v>1421</v>
      </c>
      <c r="F1076" t="s">
        <v>493</v>
      </c>
      <c r="G1076" t="e">
        <f>IF(#REF!="","",#REF!)</f>
        <v>#REF!</v>
      </c>
      <c r="H1076" s="124"/>
    </row>
    <row r="1077" spans="1:8" ht="15" x14ac:dyDescent="0.25">
      <c r="A1077" s="123" t="s">
        <v>1077</v>
      </c>
      <c r="B1077" s="121" t="str">
        <f t="shared" si="60"/>
        <v/>
      </c>
      <c r="C1077" s="121" t="str">
        <f t="shared" si="61"/>
        <v/>
      </c>
      <c r="D1077" s="121">
        <f t="shared" si="62"/>
        <v>2023</v>
      </c>
      <c r="E1077" s="124" t="s">
        <v>1422</v>
      </c>
      <c r="F1077" t="s">
        <v>494</v>
      </c>
      <c r="G1077" t="e">
        <f>IF(#REF!="","",#REF!)</f>
        <v>#REF!</v>
      </c>
      <c r="H1077" s="124"/>
    </row>
    <row r="1078" spans="1:8" ht="15" x14ac:dyDescent="0.25">
      <c r="A1078" s="123" t="s">
        <v>1077</v>
      </c>
      <c r="B1078" s="121" t="str">
        <f t="shared" si="60"/>
        <v/>
      </c>
      <c r="C1078" s="121" t="str">
        <f t="shared" si="61"/>
        <v/>
      </c>
      <c r="D1078" s="121">
        <f t="shared" si="62"/>
        <v>2023</v>
      </c>
      <c r="E1078" s="124" t="s">
        <v>1423</v>
      </c>
      <c r="F1078" t="s">
        <v>495</v>
      </c>
      <c r="G1078" t="e">
        <f>IF(#REF!="","",#REF!)</f>
        <v>#REF!</v>
      </c>
      <c r="H1078" s="124"/>
    </row>
    <row r="1079" spans="1:8" ht="15" x14ac:dyDescent="0.25">
      <c r="A1079" s="123" t="s">
        <v>1077</v>
      </c>
      <c r="B1079" s="121" t="str">
        <f t="shared" si="60"/>
        <v/>
      </c>
      <c r="C1079" s="121" t="str">
        <f t="shared" si="61"/>
        <v/>
      </c>
      <c r="D1079" s="121">
        <f t="shared" si="62"/>
        <v>2023</v>
      </c>
      <c r="E1079" s="124" t="s">
        <v>1424</v>
      </c>
      <c r="F1079" t="s">
        <v>496</v>
      </c>
      <c r="G1079" t="e">
        <f>IF(#REF!="","",#REF!)</f>
        <v>#REF!</v>
      </c>
      <c r="H1079" s="124"/>
    </row>
    <row r="1080" spans="1:8" ht="15" x14ac:dyDescent="0.25">
      <c r="A1080" s="123" t="s">
        <v>1077</v>
      </c>
      <c r="B1080" s="121" t="str">
        <f t="shared" si="60"/>
        <v/>
      </c>
      <c r="C1080" s="121" t="str">
        <f t="shared" si="61"/>
        <v/>
      </c>
      <c r="D1080" s="121">
        <f t="shared" si="62"/>
        <v>2023</v>
      </c>
      <c r="E1080" s="124" t="s">
        <v>1425</v>
      </c>
      <c r="F1080" t="s">
        <v>497</v>
      </c>
      <c r="G1080" t="e">
        <f>IF(#REF!="","",#REF!)</f>
        <v>#REF!</v>
      </c>
      <c r="H1080" s="124"/>
    </row>
    <row r="1081" spans="1:8" ht="15" x14ac:dyDescent="0.25">
      <c r="A1081" s="123" t="s">
        <v>1077</v>
      </c>
      <c r="B1081" s="121" t="str">
        <f t="shared" si="60"/>
        <v/>
      </c>
      <c r="C1081" s="121" t="str">
        <f t="shared" si="61"/>
        <v/>
      </c>
      <c r="D1081" s="121">
        <f t="shared" si="62"/>
        <v>2023</v>
      </c>
      <c r="E1081" s="124" t="s">
        <v>1426</v>
      </c>
      <c r="F1081" t="s">
        <v>498</v>
      </c>
      <c r="G1081" t="e">
        <f>IF(#REF!="","",#REF!)</f>
        <v>#REF!</v>
      </c>
      <c r="H1081" s="124"/>
    </row>
    <row r="1082" spans="1:8" ht="15" x14ac:dyDescent="0.25">
      <c r="A1082" s="123" t="s">
        <v>1077</v>
      </c>
      <c r="B1082" s="121" t="str">
        <f t="shared" si="60"/>
        <v/>
      </c>
      <c r="C1082" s="121" t="str">
        <f t="shared" si="61"/>
        <v/>
      </c>
      <c r="D1082" s="121">
        <f t="shared" si="62"/>
        <v>2023</v>
      </c>
      <c r="E1082" s="124" t="s">
        <v>1427</v>
      </c>
      <c r="F1082" t="s">
        <v>499</v>
      </c>
      <c r="G1082" t="e">
        <f>IF(#REF!="","",#REF!)</f>
        <v>#REF!</v>
      </c>
      <c r="H1082" s="124"/>
    </row>
    <row r="1083" spans="1:8" ht="15" x14ac:dyDescent="0.25">
      <c r="A1083" s="123" t="s">
        <v>1077</v>
      </c>
      <c r="B1083" s="121" t="str">
        <f t="shared" si="60"/>
        <v/>
      </c>
      <c r="C1083" s="121" t="str">
        <f t="shared" si="61"/>
        <v/>
      </c>
      <c r="D1083" s="121">
        <f t="shared" si="62"/>
        <v>2023</v>
      </c>
      <c r="E1083" s="124" t="s">
        <v>1428</v>
      </c>
      <c r="F1083" t="s">
        <v>500</v>
      </c>
      <c r="G1083" t="e">
        <f>IF(#REF!="","",#REF!)</f>
        <v>#REF!</v>
      </c>
      <c r="H1083" s="124"/>
    </row>
    <row r="1084" spans="1:8" ht="15" x14ac:dyDescent="0.25">
      <c r="A1084" s="123" t="s">
        <v>1077</v>
      </c>
      <c r="B1084" s="121" t="str">
        <f t="shared" si="60"/>
        <v/>
      </c>
      <c r="C1084" s="121" t="str">
        <f t="shared" si="61"/>
        <v/>
      </c>
      <c r="D1084" s="121">
        <f t="shared" si="62"/>
        <v>2023</v>
      </c>
      <c r="E1084" s="124" t="s">
        <v>1429</v>
      </c>
      <c r="F1084" t="s">
        <v>501</v>
      </c>
      <c r="G1084" t="e">
        <f>IF(#REF!="","",#REF!)</f>
        <v>#REF!</v>
      </c>
      <c r="H1084" s="124"/>
    </row>
    <row r="1085" spans="1:8" ht="15" x14ac:dyDescent="0.25">
      <c r="A1085" s="123" t="s">
        <v>1077</v>
      </c>
      <c r="B1085" s="121" t="str">
        <f t="shared" si="60"/>
        <v/>
      </c>
      <c r="C1085" s="121" t="str">
        <f t="shared" si="61"/>
        <v/>
      </c>
      <c r="D1085" s="121">
        <f t="shared" si="62"/>
        <v>2023</v>
      </c>
      <c r="E1085" s="124" t="s">
        <v>1430</v>
      </c>
      <c r="F1085" t="s">
        <v>502</v>
      </c>
      <c r="G1085" t="e">
        <f>IF(#REF!="","",#REF!)</f>
        <v>#REF!</v>
      </c>
      <c r="H1085" s="124"/>
    </row>
    <row r="1086" spans="1:8" ht="15" x14ac:dyDescent="0.25">
      <c r="A1086" s="123" t="s">
        <v>1077</v>
      </c>
      <c r="B1086" s="121" t="str">
        <f t="shared" ref="B1086:B1149" si="63">IF(AgencyCode="","",AgencyCode)</f>
        <v/>
      </c>
      <c r="C1086" s="121" t="str">
        <f t="shared" ref="C1086:C1149" si="64">IF(AgencyName="","",AgencyName)</f>
        <v/>
      </c>
      <c r="D1086" s="121">
        <f t="shared" ref="D1086:D1149" si="65">IF(Year="","",Year)</f>
        <v>2023</v>
      </c>
      <c r="E1086" s="124" t="s">
        <v>1431</v>
      </c>
      <c r="F1086" t="s">
        <v>503</v>
      </c>
      <c r="G1086" t="e">
        <f>IF(#REF!="","",#REF!)</f>
        <v>#REF!</v>
      </c>
      <c r="H1086" s="124"/>
    </row>
    <row r="1087" spans="1:8" ht="15" x14ac:dyDescent="0.25">
      <c r="A1087" s="123" t="s">
        <v>1077</v>
      </c>
      <c r="B1087" s="121" t="str">
        <f t="shared" si="63"/>
        <v/>
      </c>
      <c r="C1087" s="121" t="str">
        <f t="shared" si="64"/>
        <v/>
      </c>
      <c r="D1087" s="121">
        <f t="shared" si="65"/>
        <v>2023</v>
      </c>
      <c r="E1087" s="124" t="s">
        <v>1432</v>
      </c>
      <c r="F1087" t="s">
        <v>504</v>
      </c>
      <c r="G1087" t="e">
        <f>IF(#REF!="","",#REF!)</f>
        <v>#REF!</v>
      </c>
      <c r="H1087" s="124"/>
    </row>
    <row r="1088" spans="1:8" ht="15" x14ac:dyDescent="0.25">
      <c r="A1088" s="123" t="s">
        <v>1077</v>
      </c>
      <c r="B1088" s="121" t="str">
        <f t="shared" si="63"/>
        <v/>
      </c>
      <c r="C1088" s="121" t="str">
        <f t="shared" si="64"/>
        <v/>
      </c>
      <c r="D1088" s="121">
        <f t="shared" si="65"/>
        <v>2023</v>
      </c>
      <c r="E1088" s="124" t="s">
        <v>1433</v>
      </c>
      <c r="F1088" t="s">
        <v>505</v>
      </c>
      <c r="G1088" t="e">
        <f>IF(#REF!="","",#REF!)</f>
        <v>#REF!</v>
      </c>
      <c r="H1088" s="124"/>
    </row>
    <row r="1089" spans="1:10" ht="15" x14ac:dyDescent="0.25">
      <c r="A1089" s="123" t="s">
        <v>1077</v>
      </c>
      <c r="B1089" s="121" t="str">
        <f t="shared" si="63"/>
        <v/>
      </c>
      <c r="C1089" s="121" t="str">
        <f t="shared" si="64"/>
        <v/>
      </c>
      <c r="D1089" s="121">
        <f t="shared" si="65"/>
        <v>2023</v>
      </c>
      <c r="E1089" s="124" t="s">
        <v>1434</v>
      </c>
      <c r="F1089" t="s">
        <v>506</v>
      </c>
      <c r="G1089" t="e">
        <f>IF(#REF!="","",#REF!)</f>
        <v>#REF!</v>
      </c>
      <c r="H1089" s="124"/>
    </row>
    <row r="1090" spans="1:10" ht="15" x14ac:dyDescent="0.25">
      <c r="A1090" s="123" t="s">
        <v>1077</v>
      </c>
      <c r="B1090" s="121" t="str">
        <f t="shared" si="63"/>
        <v/>
      </c>
      <c r="C1090" s="121" t="str">
        <f t="shared" si="64"/>
        <v/>
      </c>
      <c r="D1090" s="121">
        <f t="shared" si="65"/>
        <v>2023</v>
      </c>
      <c r="E1090" s="124" t="s">
        <v>1435</v>
      </c>
      <c r="F1090" t="s">
        <v>507</v>
      </c>
      <c r="G1090" t="e">
        <f>IF(#REF!="","",#REF!)</f>
        <v>#REF!</v>
      </c>
      <c r="H1090" s="124"/>
    </row>
    <row r="1091" spans="1:10" ht="15" x14ac:dyDescent="0.25">
      <c r="A1091" s="123" t="s">
        <v>1077</v>
      </c>
      <c r="B1091" s="121" t="str">
        <f t="shared" si="63"/>
        <v/>
      </c>
      <c r="C1091" s="121" t="str">
        <f t="shared" si="64"/>
        <v/>
      </c>
      <c r="D1091" s="121">
        <f t="shared" si="65"/>
        <v>2023</v>
      </c>
      <c r="E1091" s="124" t="s">
        <v>1436</v>
      </c>
      <c r="F1091" t="s">
        <v>508</v>
      </c>
      <c r="G1091" t="e">
        <f>IF(#REF!="","",#REF!)</f>
        <v>#REF!</v>
      </c>
      <c r="H1091" s="124"/>
    </row>
    <row r="1092" spans="1:10" ht="15" x14ac:dyDescent="0.25">
      <c r="A1092" s="123" t="s">
        <v>1077</v>
      </c>
      <c r="B1092" s="121" t="str">
        <f t="shared" si="63"/>
        <v/>
      </c>
      <c r="C1092" s="121" t="str">
        <f t="shared" si="64"/>
        <v/>
      </c>
      <c r="D1092" s="121">
        <f t="shared" si="65"/>
        <v>2023</v>
      </c>
      <c r="E1092" s="124" t="s">
        <v>1437</v>
      </c>
      <c r="F1092" t="s">
        <v>509</v>
      </c>
      <c r="G1092" t="e">
        <f>IF(#REF!="","",#REF!)</f>
        <v>#REF!</v>
      </c>
      <c r="H1092" s="124"/>
    </row>
    <row r="1093" spans="1:10" ht="15" x14ac:dyDescent="0.25">
      <c r="A1093" s="123" t="s">
        <v>1077</v>
      </c>
      <c r="B1093" s="121" t="str">
        <f t="shared" si="63"/>
        <v/>
      </c>
      <c r="C1093" s="121" t="str">
        <f t="shared" si="64"/>
        <v/>
      </c>
      <c r="D1093" s="121">
        <f t="shared" si="65"/>
        <v>2023</v>
      </c>
      <c r="E1093" s="124" t="s">
        <v>1438</v>
      </c>
      <c r="F1093" t="s">
        <v>510</v>
      </c>
      <c r="G1093" t="e">
        <f>IF(#REF!="","",#REF!)</f>
        <v>#REF!</v>
      </c>
      <c r="H1093" s="124"/>
    </row>
    <row r="1094" spans="1:10" ht="15" x14ac:dyDescent="0.25">
      <c r="A1094" s="123" t="s">
        <v>1078</v>
      </c>
      <c r="B1094" s="121" t="str">
        <f t="shared" si="63"/>
        <v/>
      </c>
      <c r="C1094" s="121" t="str">
        <f t="shared" si="64"/>
        <v/>
      </c>
      <c r="D1094" s="121">
        <f t="shared" si="65"/>
        <v>2023</v>
      </c>
      <c r="E1094" s="125" t="s">
        <v>335</v>
      </c>
      <c r="F1094" t="s">
        <v>343</v>
      </c>
      <c r="G1094" t="e">
        <f>IF(#REF!="","",#REF!)</f>
        <v>#REF!</v>
      </c>
      <c r="J1094" s="125"/>
    </row>
    <row r="1095" spans="1:10" ht="15" x14ac:dyDescent="0.25">
      <c r="A1095" s="123" t="s">
        <v>1078</v>
      </c>
      <c r="B1095" s="121" t="str">
        <f t="shared" si="63"/>
        <v/>
      </c>
      <c r="C1095" s="121" t="str">
        <f t="shared" si="64"/>
        <v/>
      </c>
      <c r="D1095" s="121">
        <f t="shared" si="65"/>
        <v>2023</v>
      </c>
      <c r="E1095" s="125" t="s">
        <v>336</v>
      </c>
      <c r="F1095" t="s">
        <v>344</v>
      </c>
      <c r="G1095" t="e">
        <f>IF(#REF!="","",#REF!)</f>
        <v>#REF!</v>
      </c>
      <c r="J1095" s="125"/>
    </row>
    <row r="1096" spans="1:10" ht="15" x14ac:dyDescent="0.25">
      <c r="A1096" s="123" t="s">
        <v>1078</v>
      </c>
      <c r="B1096" s="121" t="str">
        <f t="shared" si="63"/>
        <v/>
      </c>
      <c r="C1096" s="121" t="str">
        <f t="shared" si="64"/>
        <v/>
      </c>
      <c r="D1096" s="121">
        <f t="shared" si="65"/>
        <v>2023</v>
      </c>
      <c r="E1096" s="125" t="s">
        <v>337</v>
      </c>
      <c r="F1096" t="s">
        <v>345</v>
      </c>
      <c r="G1096" t="e">
        <f>IF(#REF!="","",#REF!)</f>
        <v>#REF!</v>
      </c>
      <c r="J1096" s="125"/>
    </row>
    <row r="1097" spans="1:10" ht="15" x14ac:dyDescent="0.25">
      <c r="A1097" s="123" t="s">
        <v>1078</v>
      </c>
      <c r="B1097" s="121" t="str">
        <f t="shared" si="63"/>
        <v/>
      </c>
      <c r="C1097" s="121" t="str">
        <f t="shared" si="64"/>
        <v/>
      </c>
      <c r="D1097" s="121">
        <f t="shared" si="65"/>
        <v>2023</v>
      </c>
      <c r="E1097" s="125" t="s">
        <v>338</v>
      </c>
      <c r="F1097" t="s">
        <v>346</v>
      </c>
      <c r="G1097" t="e">
        <f>IF(#REF!="","",#REF!)</f>
        <v>#REF!</v>
      </c>
      <c r="J1097" s="125"/>
    </row>
    <row r="1098" spans="1:10" ht="15" x14ac:dyDescent="0.25">
      <c r="A1098" s="123" t="s">
        <v>1078</v>
      </c>
      <c r="B1098" s="121" t="str">
        <f t="shared" si="63"/>
        <v/>
      </c>
      <c r="C1098" s="121" t="str">
        <f t="shared" si="64"/>
        <v/>
      </c>
      <c r="D1098" s="121">
        <f t="shared" si="65"/>
        <v>2023</v>
      </c>
      <c r="E1098" s="125" t="s">
        <v>339</v>
      </c>
      <c r="F1098" t="s">
        <v>347</v>
      </c>
      <c r="G1098" t="e">
        <f>IF(#REF!="","",#REF!)</f>
        <v>#REF!</v>
      </c>
      <c r="J1098" s="125"/>
    </row>
    <row r="1099" spans="1:10" ht="15" x14ac:dyDescent="0.25">
      <c r="A1099" s="123" t="s">
        <v>1078</v>
      </c>
      <c r="B1099" s="121" t="str">
        <f t="shared" si="63"/>
        <v/>
      </c>
      <c r="C1099" s="121" t="str">
        <f t="shared" si="64"/>
        <v/>
      </c>
      <c r="D1099" s="121">
        <f t="shared" si="65"/>
        <v>2023</v>
      </c>
      <c r="E1099" s="125" t="s">
        <v>340</v>
      </c>
      <c r="F1099" t="s">
        <v>348</v>
      </c>
      <c r="G1099" t="e">
        <f>IF(#REF!="","",#REF!)</f>
        <v>#REF!</v>
      </c>
      <c r="J1099" s="125"/>
    </row>
    <row r="1100" spans="1:10" ht="15" x14ac:dyDescent="0.25">
      <c r="A1100" s="123" t="s">
        <v>1078</v>
      </c>
      <c r="B1100" s="121" t="str">
        <f t="shared" si="63"/>
        <v/>
      </c>
      <c r="C1100" s="121" t="str">
        <f t="shared" si="64"/>
        <v/>
      </c>
      <c r="D1100" s="121">
        <f t="shared" si="65"/>
        <v>2023</v>
      </c>
      <c r="E1100" s="125" t="s">
        <v>341</v>
      </c>
      <c r="F1100" t="s">
        <v>349</v>
      </c>
      <c r="G1100" t="e">
        <f>IF(#REF!="","",#REF!)</f>
        <v>#REF!</v>
      </c>
      <c r="J1100" s="125"/>
    </row>
    <row r="1101" spans="1:10" ht="15" x14ac:dyDescent="0.25">
      <c r="A1101" s="123" t="s">
        <v>1078</v>
      </c>
      <c r="B1101" s="121" t="str">
        <f t="shared" si="63"/>
        <v/>
      </c>
      <c r="C1101" s="121" t="str">
        <f t="shared" si="64"/>
        <v/>
      </c>
      <c r="D1101" s="121">
        <f t="shared" si="65"/>
        <v>2023</v>
      </c>
      <c r="E1101" s="125" t="s">
        <v>342</v>
      </c>
      <c r="F1101" t="s">
        <v>350</v>
      </c>
      <c r="G1101" t="e">
        <f>IF(#REF!="","",#REF!)</f>
        <v>#REF!</v>
      </c>
      <c r="J1101" s="125"/>
    </row>
    <row r="1102" spans="1:10" ht="15" x14ac:dyDescent="0.25">
      <c r="A1102" s="123" t="s">
        <v>1078</v>
      </c>
      <c r="B1102" s="121" t="str">
        <f t="shared" si="63"/>
        <v/>
      </c>
      <c r="C1102" s="121" t="str">
        <f t="shared" si="64"/>
        <v/>
      </c>
      <c r="D1102" s="121">
        <f t="shared" si="65"/>
        <v>2023</v>
      </c>
      <c r="E1102" s="124" t="s">
        <v>1439</v>
      </c>
      <c r="F1102" t="s">
        <v>420</v>
      </c>
      <c r="G1102" t="e">
        <f>IF(#REF!="","",#REF!)</f>
        <v>#REF!</v>
      </c>
      <c r="H1102" s="124"/>
    </row>
    <row r="1103" spans="1:10" ht="15" x14ac:dyDescent="0.25">
      <c r="A1103" s="123" t="s">
        <v>1078</v>
      </c>
      <c r="B1103" s="121" t="str">
        <f t="shared" si="63"/>
        <v/>
      </c>
      <c r="C1103" s="121" t="str">
        <f t="shared" si="64"/>
        <v/>
      </c>
      <c r="D1103" s="121">
        <f t="shared" si="65"/>
        <v>2023</v>
      </c>
      <c r="E1103" s="124" t="s">
        <v>1440</v>
      </c>
      <c r="F1103" t="s">
        <v>421</v>
      </c>
      <c r="G1103" t="e">
        <f>IF(#REF!="","",#REF!)</f>
        <v>#REF!</v>
      </c>
      <c r="H1103" s="124"/>
    </row>
    <row r="1104" spans="1:10" ht="15" x14ac:dyDescent="0.25">
      <c r="A1104" s="123" t="s">
        <v>1078</v>
      </c>
      <c r="B1104" s="121" t="str">
        <f t="shared" si="63"/>
        <v/>
      </c>
      <c r="C1104" s="121" t="str">
        <f t="shared" si="64"/>
        <v/>
      </c>
      <c r="D1104" s="121">
        <f t="shared" si="65"/>
        <v>2023</v>
      </c>
      <c r="E1104" s="124" t="s">
        <v>1441</v>
      </c>
      <c r="F1104" t="s">
        <v>422</v>
      </c>
      <c r="G1104" t="e">
        <f>IF(#REF!="","",#REF!)</f>
        <v>#REF!</v>
      </c>
      <c r="H1104" s="124"/>
    </row>
    <row r="1105" spans="1:8" ht="15" x14ac:dyDescent="0.25">
      <c r="A1105" s="123" t="s">
        <v>1078</v>
      </c>
      <c r="B1105" s="121" t="str">
        <f t="shared" si="63"/>
        <v/>
      </c>
      <c r="C1105" s="121" t="str">
        <f t="shared" si="64"/>
        <v/>
      </c>
      <c r="D1105" s="121">
        <f t="shared" si="65"/>
        <v>2023</v>
      </c>
      <c r="E1105" s="124" t="s">
        <v>1442</v>
      </c>
      <c r="F1105" t="s">
        <v>423</v>
      </c>
      <c r="G1105" t="e">
        <f>IF(#REF!="","",#REF!)</f>
        <v>#REF!</v>
      </c>
      <c r="H1105" s="124"/>
    </row>
    <row r="1106" spans="1:8" ht="15" x14ac:dyDescent="0.25">
      <c r="A1106" s="123" t="s">
        <v>1078</v>
      </c>
      <c r="B1106" s="121" t="str">
        <f t="shared" si="63"/>
        <v/>
      </c>
      <c r="C1106" s="121" t="str">
        <f t="shared" si="64"/>
        <v/>
      </c>
      <c r="D1106" s="121">
        <f t="shared" si="65"/>
        <v>2023</v>
      </c>
      <c r="E1106" s="124" t="s">
        <v>1443</v>
      </c>
      <c r="F1106" t="s">
        <v>424</v>
      </c>
      <c r="G1106" t="e">
        <f>IF(#REF!="","",#REF!)</f>
        <v>#REF!</v>
      </c>
      <c r="H1106" s="124"/>
    </row>
    <row r="1107" spans="1:8" ht="15" x14ac:dyDescent="0.25">
      <c r="A1107" s="123" t="s">
        <v>1078</v>
      </c>
      <c r="B1107" s="121" t="str">
        <f t="shared" si="63"/>
        <v/>
      </c>
      <c r="C1107" s="121" t="str">
        <f t="shared" si="64"/>
        <v/>
      </c>
      <c r="D1107" s="121">
        <f t="shared" si="65"/>
        <v>2023</v>
      </c>
      <c r="E1107" s="124" t="s">
        <v>1444</v>
      </c>
      <c r="F1107" t="s">
        <v>425</v>
      </c>
      <c r="G1107" t="e">
        <f>IF(#REF!="","",#REF!)</f>
        <v>#REF!</v>
      </c>
      <c r="H1107" s="124"/>
    </row>
    <row r="1108" spans="1:8" ht="15" x14ac:dyDescent="0.25">
      <c r="A1108" s="123" t="s">
        <v>1078</v>
      </c>
      <c r="B1108" s="121" t="str">
        <f t="shared" si="63"/>
        <v/>
      </c>
      <c r="C1108" s="121" t="str">
        <f t="shared" si="64"/>
        <v/>
      </c>
      <c r="D1108" s="121">
        <f t="shared" si="65"/>
        <v>2023</v>
      </c>
      <c r="E1108" s="124" t="s">
        <v>1445</v>
      </c>
      <c r="F1108" t="s">
        <v>426</v>
      </c>
      <c r="G1108" t="e">
        <f>IF(#REF!="","",#REF!)</f>
        <v>#REF!</v>
      </c>
      <c r="H1108" s="124"/>
    </row>
    <row r="1109" spans="1:8" ht="15" x14ac:dyDescent="0.25">
      <c r="A1109" s="123" t="s">
        <v>1078</v>
      </c>
      <c r="B1109" s="121" t="str">
        <f t="shared" si="63"/>
        <v/>
      </c>
      <c r="C1109" s="121" t="str">
        <f t="shared" si="64"/>
        <v/>
      </c>
      <c r="D1109" s="121">
        <f t="shared" si="65"/>
        <v>2023</v>
      </c>
      <c r="E1109" s="124" t="s">
        <v>1446</v>
      </c>
      <c r="F1109" t="s">
        <v>427</v>
      </c>
      <c r="G1109" t="e">
        <f>IF(#REF!="","",#REF!)</f>
        <v>#REF!</v>
      </c>
      <c r="H1109" s="124"/>
    </row>
    <row r="1110" spans="1:8" ht="15" x14ac:dyDescent="0.25">
      <c r="A1110" s="123" t="s">
        <v>1078</v>
      </c>
      <c r="B1110" s="121" t="str">
        <f t="shared" si="63"/>
        <v/>
      </c>
      <c r="C1110" s="121" t="str">
        <f t="shared" si="64"/>
        <v/>
      </c>
      <c r="D1110" s="121">
        <f t="shared" si="65"/>
        <v>2023</v>
      </c>
      <c r="E1110" s="124" t="s">
        <v>1447</v>
      </c>
      <c r="F1110" t="s">
        <v>428</v>
      </c>
      <c r="G1110" t="e">
        <f>IF(#REF!="","",#REF!)</f>
        <v>#REF!</v>
      </c>
      <c r="H1110" s="124"/>
    </row>
    <row r="1111" spans="1:8" ht="15" x14ac:dyDescent="0.25">
      <c r="A1111" s="123" t="s">
        <v>1078</v>
      </c>
      <c r="B1111" s="121" t="str">
        <f t="shared" si="63"/>
        <v/>
      </c>
      <c r="C1111" s="121" t="str">
        <f t="shared" si="64"/>
        <v/>
      </c>
      <c r="D1111" s="121">
        <f t="shared" si="65"/>
        <v>2023</v>
      </c>
      <c r="E1111" s="124" t="s">
        <v>1448</v>
      </c>
      <c r="F1111" t="s">
        <v>429</v>
      </c>
      <c r="G1111" t="e">
        <f>IF(#REF!="","",#REF!)</f>
        <v>#REF!</v>
      </c>
      <c r="H1111" s="124"/>
    </row>
    <row r="1112" spans="1:8" ht="15" x14ac:dyDescent="0.25">
      <c r="A1112" s="123" t="s">
        <v>1078</v>
      </c>
      <c r="B1112" s="121" t="str">
        <f t="shared" si="63"/>
        <v/>
      </c>
      <c r="C1112" s="121" t="str">
        <f t="shared" si="64"/>
        <v/>
      </c>
      <c r="D1112" s="121">
        <f t="shared" si="65"/>
        <v>2023</v>
      </c>
      <c r="E1112" s="124" t="s">
        <v>1449</v>
      </c>
      <c r="F1112" t="s">
        <v>430</v>
      </c>
      <c r="G1112" t="e">
        <f>IF(#REF!="","",#REF!)</f>
        <v>#REF!</v>
      </c>
      <c r="H1112" s="124"/>
    </row>
    <row r="1113" spans="1:8" ht="15" x14ac:dyDescent="0.25">
      <c r="A1113" s="123" t="s">
        <v>1078</v>
      </c>
      <c r="B1113" s="121" t="str">
        <f t="shared" si="63"/>
        <v/>
      </c>
      <c r="C1113" s="121" t="str">
        <f t="shared" si="64"/>
        <v/>
      </c>
      <c r="D1113" s="121">
        <f t="shared" si="65"/>
        <v>2023</v>
      </c>
      <c r="E1113" s="124" t="s">
        <v>1450</v>
      </c>
      <c r="F1113" t="s">
        <v>431</v>
      </c>
      <c r="G1113" t="e">
        <f>IF(#REF!="","",#REF!)</f>
        <v>#REF!</v>
      </c>
      <c r="H1113" s="124"/>
    </row>
    <row r="1114" spans="1:8" ht="15" x14ac:dyDescent="0.25">
      <c r="A1114" s="123" t="s">
        <v>1078</v>
      </c>
      <c r="B1114" s="121" t="str">
        <f t="shared" si="63"/>
        <v/>
      </c>
      <c r="C1114" s="121" t="str">
        <f t="shared" si="64"/>
        <v/>
      </c>
      <c r="D1114" s="121">
        <f t="shared" si="65"/>
        <v>2023</v>
      </c>
      <c r="E1114" s="124" t="s">
        <v>1451</v>
      </c>
      <c r="F1114" t="s">
        <v>432</v>
      </c>
      <c r="G1114" t="e">
        <f>IF(#REF!="","",#REF!)</f>
        <v>#REF!</v>
      </c>
      <c r="H1114" s="124"/>
    </row>
    <row r="1115" spans="1:8" ht="15" x14ac:dyDescent="0.25">
      <c r="A1115" s="123" t="s">
        <v>1078</v>
      </c>
      <c r="B1115" s="121" t="str">
        <f t="shared" si="63"/>
        <v/>
      </c>
      <c r="C1115" s="121" t="str">
        <f t="shared" si="64"/>
        <v/>
      </c>
      <c r="D1115" s="121">
        <f t="shared" si="65"/>
        <v>2023</v>
      </c>
      <c r="E1115" s="124" t="s">
        <v>1452</v>
      </c>
      <c r="F1115" t="s">
        <v>433</v>
      </c>
      <c r="G1115" t="e">
        <f>IF(#REF!="","",#REF!)</f>
        <v>#REF!</v>
      </c>
      <c r="H1115" s="124"/>
    </row>
    <row r="1116" spans="1:8" ht="15" x14ac:dyDescent="0.25">
      <c r="A1116" s="123" t="s">
        <v>1078</v>
      </c>
      <c r="B1116" s="121" t="str">
        <f t="shared" si="63"/>
        <v/>
      </c>
      <c r="C1116" s="121" t="str">
        <f t="shared" si="64"/>
        <v/>
      </c>
      <c r="D1116" s="121">
        <f t="shared" si="65"/>
        <v>2023</v>
      </c>
      <c r="E1116" s="124" t="s">
        <v>1453</v>
      </c>
      <c r="F1116" t="s">
        <v>434</v>
      </c>
      <c r="G1116" t="e">
        <f>IF(#REF!="","",#REF!)</f>
        <v>#REF!</v>
      </c>
      <c r="H1116" s="124"/>
    </row>
    <row r="1117" spans="1:8" ht="15" x14ac:dyDescent="0.25">
      <c r="A1117" s="123" t="s">
        <v>1078</v>
      </c>
      <c r="B1117" s="121" t="str">
        <f t="shared" si="63"/>
        <v/>
      </c>
      <c r="C1117" s="121" t="str">
        <f t="shared" si="64"/>
        <v/>
      </c>
      <c r="D1117" s="121">
        <f t="shared" si="65"/>
        <v>2023</v>
      </c>
      <c r="E1117" s="124" t="s">
        <v>1454</v>
      </c>
      <c r="F1117" t="s">
        <v>435</v>
      </c>
      <c r="G1117" t="e">
        <f>IF(#REF!="","",#REF!)</f>
        <v>#REF!</v>
      </c>
      <c r="H1117" s="124"/>
    </row>
    <row r="1118" spans="1:8" ht="15" x14ac:dyDescent="0.25">
      <c r="A1118" s="123" t="s">
        <v>1078</v>
      </c>
      <c r="B1118" s="121" t="str">
        <f t="shared" si="63"/>
        <v/>
      </c>
      <c r="C1118" s="121" t="str">
        <f t="shared" si="64"/>
        <v/>
      </c>
      <c r="D1118" s="121">
        <f t="shared" si="65"/>
        <v>2023</v>
      </c>
      <c r="E1118" s="124" t="s">
        <v>1455</v>
      </c>
      <c r="F1118" t="s">
        <v>436</v>
      </c>
      <c r="G1118" t="e">
        <f>IF(#REF!="","",#REF!)</f>
        <v>#REF!</v>
      </c>
      <c r="H1118" s="124"/>
    </row>
    <row r="1119" spans="1:8" ht="15" x14ac:dyDescent="0.25">
      <c r="A1119" s="123" t="s">
        <v>1078</v>
      </c>
      <c r="B1119" s="121" t="str">
        <f t="shared" si="63"/>
        <v/>
      </c>
      <c r="C1119" s="121" t="str">
        <f t="shared" si="64"/>
        <v/>
      </c>
      <c r="D1119" s="121">
        <f t="shared" si="65"/>
        <v>2023</v>
      </c>
      <c r="E1119" s="124" t="s">
        <v>1456</v>
      </c>
      <c r="F1119" t="s">
        <v>437</v>
      </c>
      <c r="G1119" t="e">
        <f>IF(#REF!="","",#REF!)</f>
        <v>#REF!</v>
      </c>
      <c r="H1119" s="124"/>
    </row>
    <row r="1120" spans="1:8" ht="15" x14ac:dyDescent="0.25">
      <c r="A1120" s="123" t="s">
        <v>1078</v>
      </c>
      <c r="B1120" s="121" t="str">
        <f t="shared" si="63"/>
        <v/>
      </c>
      <c r="C1120" s="121" t="str">
        <f t="shared" si="64"/>
        <v/>
      </c>
      <c r="D1120" s="121">
        <f t="shared" si="65"/>
        <v>2023</v>
      </c>
      <c r="E1120" s="124" t="s">
        <v>1457</v>
      </c>
      <c r="F1120" t="s">
        <v>438</v>
      </c>
      <c r="G1120" t="e">
        <f>IF(#REF!="","",#REF!)</f>
        <v>#REF!</v>
      </c>
      <c r="H1120" s="124"/>
    </row>
    <row r="1121" spans="1:8" ht="15" x14ac:dyDescent="0.25">
      <c r="A1121" s="123" t="s">
        <v>1078</v>
      </c>
      <c r="B1121" s="121" t="str">
        <f t="shared" si="63"/>
        <v/>
      </c>
      <c r="C1121" s="121" t="str">
        <f t="shared" si="64"/>
        <v/>
      </c>
      <c r="D1121" s="121">
        <f t="shared" si="65"/>
        <v>2023</v>
      </c>
      <c r="E1121" s="124" t="s">
        <v>1458</v>
      </c>
      <c r="F1121" t="s">
        <v>439</v>
      </c>
      <c r="G1121" t="e">
        <f>IF(#REF!="","",#REF!)</f>
        <v>#REF!</v>
      </c>
      <c r="H1121" s="124"/>
    </row>
    <row r="1122" spans="1:8" ht="15" x14ac:dyDescent="0.25">
      <c r="A1122" s="123" t="s">
        <v>1078</v>
      </c>
      <c r="B1122" s="121" t="str">
        <f t="shared" si="63"/>
        <v/>
      </c>
      <c r="C1122" s="121" t="str">
        <f t="shared" si="64"/>
        <v/>
      </c>
      <c r="D1122" s="121">
        <f t="shared" si="65"/>
        <v>2023</v>
      </c>
      <c r="E1122" s="124" t="s">
        <v>1459</v>
      </c>
      <c r="F1122" t="s">
        <v>440</v>
      </c>
      <c r="G1122" t="e">
        <f>IF(#REF!="","",#REF!)</f>
        <v>#REF!</v>
      </c>
      <c r="H1122" s="124"/>
    </row>
    <row r="1123" spans="1:8" ht="15" x14ac:dyDescent="0.25">
      <c r="A1123" s="123" t="s">
        <v>1078</v>
      </c>
      <c r="B1123" s="121" t="str">
        <f t="shared" si="63"/>
        <v/>
      </c>
      <c r="C1123" s="121" t="str">
        <f t="shared" si="64"/>
        <v/>
      </c>
      <c r="D1123" s="121">
        <f t="shared" si="65"/>
        <v>2023</v>
      </c>
      <c r="E1123" s="124" t="s">
        <v>1460</v>
      </c>
      <c r="F1123" t="s">
        <v>441</v>
      </c>
      <c r="G1123" t="e">
        <f>IF(#REF!="","",#REF!)</f>
        <v>#REF!</v>
      </c>
      <c r="H1123" s="124"/>
    </row>
    <row r="1124" spans="1:8" ht="15" x14ac:dyDescent="0.25">
      <c r="A1124" s="123" t="s">
        <v>1078</v>
      </c>
      <c r="B1124" s="121" t="str">
        <f t="shared" si="63"/>
        <v/>
      </c>
      <c r="C1124" s="121" t="str">
        <f t="shared" si="64"/>
        <v/>
      </c>
      <c r="D1124" s="121">
        <f t="shared" si="65"/>
        <v>2023</v>
      </c>
      <c r="E1124" s="124" t="s">
        <v>1461</v>
      </c>
      <c r="F1124" t="s">
        <v>442</v>
      </c>
      <c r="G1124" t="e">
        <f>IF(#REF!="","",#REF!)</f>
        <v>#REF!</v>
      </c>
      <c r="H1124" s="124"/>
    </row>
    <row r="1125" spans="1:8" ht="15" x14ac:dyDescent="0.25">
      <c r="A1125" s="123" t="s">
        <v>1078</v>
      </c>
      <c r="B1125" s="121" t="str">
        <f t="shared" si="63"/>
        <v/>
      </c>
      <c r="C1125" s="121" t="str">
        <f t="shared" si="64"/>
        <v/>
      </c>
      <c r="D1125" s="121">
        <f t="shared" si="65"/>
        <v>2023</v>
      </c>
      <c r="E1125" s="124" t="s">
        <v>1462</v>
      </c>
      <c r="F1125" t="s">
        <v>443</v>
      </c>
      <c r="G1125" t="e">
        <f>IF(#REF!="","",#REF!)</f>
        <v>#REF!</v>
      </c>
      <c r="H1125" s="124"/>
    </row>
    <row r="1126" spans="1:8" ht="15" x14ac:dyDescent="0.25">
      <c r="A1126" s="123" t="s">
        <v>1078</v>
      </c>
      <c r="B1126" s="121" t="str">
        <f t="shared" si="63"/>
        <v/>
      </c>
      <c r="C1126" s="121" t="str">
        <f t="shared" si="64"/>
        <v/>
      </c>
      <c r="D1126" s="121">
        <f t="shared" si="65"/>
        <v>2023</v>
      </c>
      <c r="E1126" s="124" t="s">
        <v>1463</v>
      </c>
      <c r="F1126" t="s">
        <v>444</v>
      </c>
      <c r="G1126" t="e">
        <f>IF(#REF!="","",#REF!)</f>
        <v>#REF!</v>
      </c>
      <c r="H1126" s="124"/>
    </row>
    <row r="1127" spans="1:8" ht="15" x14ac:dyDescent="0.25">
      <c r="A1127" s="123" t="s">
        <v>1078</v>
      </c>
      <c r="B1127" s="121" t="str">
        <f t="shared" si="63"/>
        <v/>
      </c>
      <c r="C1127" s="121" t="str">
        <f t="shared" si="64"/>
        <v/>
      </c>
      <c r="D1127" s="121">
        <f t="shared" si="65"/>
        <v>2023</v>
      </c>
      <c r="E1127" s="124" t="s">
        <v>1464</v>
      </c>
      <c r="F1127" t="s">
        <v>445</v>
      </c>
      <c r="G1127" t="e">
        <f>IF(#REF!="","",#REF!)</f>
        <v>#REF!</v>
      </c>
      <c r="H1127" s="124"/>
    </row>
    <row r="1128" spans="1:8" ht="15" x14ac:dyDescent="0.25">
      <c r="A1128" s="123" t="s">
        <v>1078</v>
      </c>
      <c r="B1128" s="121" t="str">
        <f t="shared" si="63"/>
        <v/>
      </c>
      <c r="C1128" s="121" t="str">
        <f t="shared" si="64"/>
        <v/>
      </c>
      <c r="D1128" s="121">
        <f t="shared" si="65"/>
        <v>2023</v>
      </c>
      <c r="E1128" s="124" t="s">
        <v>1465</v>
      </c>
      <c r="F1128" t="s">
        <v>446</v>
      </c>
      <c r="G1128" t="e">
        <f>IF(#REF!="","",#REF!)</f>
        <v>#REF!</v>
      </c>
      <c r="H1128" s="124"/>
    </row>
    <row r="1129" spans="1:8" ht="15" x14ac:dyDescent="0.25">
      <c r="A1129" s="123" t="s">
        <v>1078</v>
      </c>
      <c r="B1129" s="121" t="str">
        <f t="shared" si="63"/>
        <v/>
      </c>
      <c r="C1129" s="121" t="str">
        <f t="shared" si="64"/>
        <v/>
      </c>
      <c r="D1129" s="121">
        <f t="shared" si="65"/>
        <v>2023</v>
      </c>
      <c r="E1129" s="124" t="s">
        <v>1466</v>
      </c>
      <c r="F1129" t="s">
        <v>447</v>
      </c>
      <c r="G1129" t="e">
        <f>IF(#REF!="","",#REF!)</f>
        <v>#REF!</v>
      </c>
      <c r="H1129" s="124"/>
    </row>
    <row r="1130" spans="1:8" ht="15" x14ac:dyDescent="0.25">
      <c r="A1130" s="123" t="s">
        <v>1078</v>
      </c>
      <c r="B1130" s="121" t="str">
        <f t="shared" si="63"/>
        <v/>
      </c>
      <c r="C1130" s="121" t="str">
        <f t="shared" si="64"/>
        <v/>
      </c>
      <c r="D1130" s="121">
        <f t="shared" si="65"/>
        <v>2023</v>
      </c>
      <c r="E1130" s="124" t="s">
        <v>1467</v>
      </c>
      <c r="F1130" t="s">
        <v>448</v>
      </c>
      <c r="G1130" t="e">
        <f>IF(#REF!="","",#REF!)</f>
        <v>#REF!</v>
      </c>
      <c r="H1130" s="124"/>
    </row>
    <row r="1131" spans="1:8" ht="15" x14ac:dyDescent="0.25">
      <c r="A1131" s="123" t="s">
        <v>1078</v>
      </c>
      <c r="B1131" s="121" t="str">
        <f t="shared" si="63"/>
        <v/>
      </c>
      <c r="C1131" s="121" t="str">
        <f t="shared" si="64"/>
        <v/>
      </c>
      <c r="D1131" s="121">
        <f t="shared" si="65"/>
        <v>2023</v>
      </c>
      <c r="E1131" s="124" t="s">
        <v>1468</v>
      </c>
      <c r="F1131" t="s">
        <v>449</v>
      </c>
      <c r="G1131" t="e">
        <f>IF(#REF!="","",#REF!)</f>
        <v>#REF!</v>
      </c>
      <c r="H1131" s="124"/>
    </row>
    <row r="1132" spans="1:8" ht="15" x14ac:dyDescent="0.25">
      <c r="A1132" s="123" t="s">
        <v>1078</v>
      </c>
      <c r="B1132" s="121" t="str">
        <f t="shared" si="63"/>
        <v/>
      </c>
      <c r="C1132" s="121" t="str">
        <f t="shared" si="64"/>
        <v/>
      </c>
      <c r="D1132" s="121">
        <f t="shared" si="65"/>
        <v>2023</v>
      </c>
      <c r="E1132" s="124" t="s">
        <v>1469</v>
      </c>
      <c r="F1132" t="s">
        <v>450</v>
      </c>
      <c r="G1132" t="e">
        <f>IF(#REF!="","",#REF!)</f>
        <v>#REF!</v>
      </c>
      <c r="H1132" s="124"/>
    </row>
    <row r="1133" spans="1:8" ht="15" x14ac:dyDescent="0.25">
      <c r="A1133" s="123" t="s">
        <v>1078</v>
      </c>
      <c r="B1133" s="121" t="str">
        <f t="shared" si="63"/>
        <v/>
      </c>
      <c r="C1133" s="121" t="str">
        <f t="shared" si="64"/>
        <v/>
      </c>
      <c r="D1133" s="121">
        <f t="shared" si="65"/>
        <v>2023</v>
      </c>
      <c r="E1133" s="124" t="s">
        <v>1470</v>
      </c>
      <c r="F1133" t="s">
        <v>451</v>
      </c>
      <c r="G1133" t="e">
        <f>IF(#REF!="","",#REF!)</f>
        <v>#REF!</v>
      </c>
      <c r="H1133" s="124"/>
    </row>
    <row r="1134" spans="1:8" ht="15" x14ac:dyDescent="0.25">
      <c r="A1134" s="123" t="s">
        <v>1078</v>
      </c>
      <c r="B1134" s="121" t="str">
        <f t="shared" si="63"/>
        <v/>
      </c>
      <c r="C1134" s="121" t="str">
        <f t="shared" si="64"/>
        <v/>
      </c>
      <c r="D1134" s="121">
        <f t="shared" si="65"/>
        <v>2023</v>
      </c>
      <c r="E1134" s="124" t="s">
        <v>1471</v>
      </c>
      <c r="F1134" t="s">
        <v>452</v>
      </c>
      <c r="G1134" t="e">
        <f>IF(#REF!="","",#REF!)</f>
        <v>#REF!</v>
      </c>
      <c r="H1134" s="124"/>
    </row>
    <row r="1135" spans="1:8" ht="15" x14ac:dyDescent="0.25">
      <c r="A1135" s="123" t="s">
        <v>1078</v>
      </c>
      <c r="B1135" s="121" t="str">
        <f t="shared" si="63"/>
        <v/>
      </c>
      <c r="C1135" s="121" t="str">
        <f t="shared" si="64"/>
        <v/>
      </c>
      <c r="D1135" s="121">
        <f t="shared" si="65"/>
        <v>2023</v>
      </c>
      <c r="E1135" s="124" t="s">
        <v>1472</v>
      </c>
      <c r="F1135" t="s">
        <v>453</v>
      </c>
      <c r="G1135" t="e">
        <f>IF(#REF!="","",#REF!)</f>
        <v>#REF!</v>
      </c>
      <c r="H1135" s="124"/>
    </row>
    <row r="1136" spans="1:8" ht="15" x14ac:dyDescent="0.25">
      <c r="A1136" s="123" t="s">
        <v>1078</v>
      </c>
      <c r="B1136" s="121" t="str">
        <f t="shared" si="63"/>
        <v/>
      </c>
      <c r="C1136" s="121" t="str">
        <f t="shared" si="64"/>
        <v/>
      </c>
      <c r="D1136" s="121">
        <f t="shared" si="65"/>
        <v>2023</v>
      </c>
      <c r="E1136" s="124" t="s">
        <v>1473</v>
      </c>
      <c r="F1136" t="s">
        <v>454</v>
      </c>
      <c r="G1136" t="e">
        <f>IF(#REF!="","",#REF!)</f>
        <v>#REF!</v>
      </c>
      <c r="H1136" s="124"/>
    </row>
    <row r="1137" spans="1:8" ht="15" x14ac:dyDescent="0.25">
      <c r="A1137" s="123" t="s">
        <v>1078</v>
      </c>
      <c r="B1137" s="121" t="str">
        <f t="shared" si="63"/>
        <v/>
      </c>
      <c r="C1137" s="121" t="str">
        <f t="shared" si="64"/>
        <v/>
      </c>
      <c r="D1137" s="121">
        <f t="shared" si="65"/>
        <v>2023</v>
      </c>
      <c r="E1137" s="124" t="s">
        <v>1474</v>
      </c>
      <c r="F1137" t="s">
        <v>455</v>
      </c>
      <c r="G1137" t="e">
        <f>IF(#REF!="","",#REF!)</f>
        <v>#REF!</v>
      </c>
      <c r="H1137" s="124"/>
    </row>
    <row r="1138" spans="1:8" ht="15" x14ac:dyDescent="0.25">
      <c r="A1138" s="123" t="s">
        <v>1078</v>
      </c>
      <c r="B1138" s="121" t="str">
        <f t="shared" si="63"/>
        <v/>
      </c>
      <c r="C1138" s="121" t="str">
        <f t="shared" si="64"/>
        <v/>
      </c>
      <c r="D1138" s="121">
        <f t="shared" si="65"/>
        <v>2023</v>
      </c>
      <c r="E1138" s="124" t="s">
        <v>1475</v>
      </c>
      <c r="F1138" t="s">
        <v>456</v>
      </c>
      <c r="G1138" t="e">
        <f>IF(#REF!="","",#REF!)</f>
        <v>#REF!</v>
      </c>
      <c r="H1138" s="124"/>
    </row>
    <row r="1139" spans="1:8" ht="15" x14ac:dyDescent="0.25">
      <c r="A1139" s="123" t="s">
        <v>1078</v>
      </c>
      <c r="B1139" s="121" t="str">
        <f t="shared" si="63"/>
        <v/>
      </c>
      <c r="C1139" s="121" t="str">
        <f t="shared" si="64"/>
        <v/>
      </c>
      <c r="D1139" s="121">
        <f t="shared" si="65"/>
        <v>2023</v>
      </c>
      <c r="E1139" s="124" t="s">
        <v>1476</v>
      </c>
      <c r="F1139" t="s">
        <v>457</v>
      </c>
      <c r="G1139" t="e">
        <f>IF(#REF!="","",#REF!)</f>
        <v>#REF!</v>
      </c>
      <c r="H1139" s="124"/>
    </row>
    <row r="1140" spans="1:8" ht="15" x14ac:dyDescent="0.25">
      <c r="A1140" s="123" t="s">
        <v>1078</v>
      </c>
      <c r="B1140" s="121" t="str">
        <f t="shared" si="63"/>
        <v/>
      </c>
      <c r="C1140" s="121" t="str">
        <f t="shared" si="64"/>
        <v/>
      </c>
      <c r="D1140" s="121">
        <f t="shared" si="65"/>
        <v>2023</v>
      </c>
      <c r="E1140" s="124" t="s">
        <v>1477</v>
      </c>
      <c r="F1140" t="s">
        <v>458</v>
      </c>
      <c r="G1140" t="e">
        <f>IF(#REF!="","",#REF!)</f>
        <v>#REF!</v>
      </c>
      <c r="H1140" s="124"/>
    </row>
    <row r="1141" spans="1:8" ht="15" x14ac:dyDescent="0.25">
      <c r="A1141" s="123" t="s">
        <v>1078</v>
      </c>
      <c r="B1141" s="121" t="str">
        <f t="shared" si="63"/>
        <v/>
      </c>
      <c r="C1141" s="121" t="str">
        <f t="shared" si="64"/>
        <v/>
      </c>
      <c r="D1141" s="121">
        <f t="shared" si="65"/>
        <v>2023</v>
      </c>
      <c r="E1141" s="124" t="s">
        <v>1478</v>
      </c>
      <c r="F1141" t="s">
        <v>459</v>
      </c>
      <c r="G1141" t="e">
        <f>IF(#REF!="","",#REF!)</f>
        <v>#REF!</v>
      </c>
      <c r="H1141" s="124"/>
    </row>
    <row r="1142" spans="1:8" ht="15" x14ac:dyDescent="0.25">
      <c r="A1142" s="123" t="s">
        <v>1078</v>
      </c>
      <c r="B1142" s="121" t="str">
        <f t="shared" si="63"/>
        <v/>
      </c>
      <c r="C1142" s="121" t="str">
        <f t="shared" si="64"/>
        <v/>
      </c>
      <c r="D1142" s="121">
        <f t="shared" si="65"/>
        <v>2023</v>
      </c>
      <c r="E1142" s="124" t="s">
        <v>1479</v>
      </c>
      <c r="F1142" t="s">
        <v>461</v>
      </c>
      <c r="G1142" t="e">
        <f>IF(#REF!="","",#REF!)</f>
        <v>#REF!</v>
      </c>
      <c r="H1142" s="124"/>
    </row>
    <row r="1143" spans="1:8" ht="15" x14ac:dyDescent="0.25">
      <c r="A1143" s="123" t="s">
        <v>1078</v>
      </c>
      <c r="B1143" s="121" t="str">
        <f t="shared" si="63"/>
        <v/>
      </c>
      <c r="C1143" s="121" t="str">
        <f t="shared" si="64"/>
        <v/>
      </c>
      <c r="D1143" s="121">
        <f t="shared" si="65"/>
        <v>2023</v>
      </c>
      <c r="E1143" s="124" t="s">
        <v>1480</v>
      </c>
      <c r="F1143" t="s">
        <v>462</v>
      </c>
      <c r="G1143" t="e">
        <f>IF(#REF!="","",#REF!)</f>
        <v>#REF!</v>
      </c>
      <c r="H1143" s="124"/>
    </row>
    <row r="1144" spans="1:8" ht="15" x14ac:dyDescent="0.25">
      <c r="A1144" s="123" t="s">
        <v>1078</v>
      </c>
      <c r="B1144" s="121" t="str">
        <f t="shared" si="63"/>
        <v/>
      </c>
      <c r="C1144" s="121" t="str">
        <f t="shared" si="64"/>
        <v/>
      </c>
      <c r="D1144" s="121">
        <f t="shared" si="65"/>
        <v>2023</v>
      </c>
      <c r="E1144" s="124" t="s">
        <v>1481</v>
      </c>
      <c r="F1144" t="s">
        <v>463</v>
      </c>
      <c r="G1144" t="e">
        <f>IF(#REF!="","",#REF!)</f>
        <v>#REF!</v>
      </c>
      <c r="H1144" s="124"/>
    </row>
    <row r="1145" spans="1:8" ht="15" x14ac:dyDescent="0.25">
      <c r="A1145" s="123" t="s">
        <v>1078</v>
      </c>
      <c r="B1145" s="121" t="str">
        <f t="shared" si="63"/>
        <v/>
      </c>
      <c r="C1145" s="121" t="str">
        <f t="shared" si="64"/>
        <v/>
      </c>
      <c r="D1145" s="121">
        <f t="shared" si="65"/>
        <v>2023</v>
      </c>
      <c r="E1145" s="124" t="s">
        <v>1482</v>
      </c>
      <c r="F1145" t="s">
        <v>464</v>
      </c>
      <c r="G1145" t="e">
        <f>IF(#REF!="","",#REF!)</f>
        <v>#REF!</v>
      </c>
      <c r="H1145" s="124"/>
    </row>
    <row r="1146" spans="1:8" ht="15" x14ac:dyDescent="0.25">
      <c r="A1146" s="123" t="s">
        <v>1078</v>
      </c>
      <c r="B1146" s="121" t="str">
        <f t="shared" si="63"/>
        <v/>
      </c>
      <c r="C1146" s="121" t="str">
        <f t="shared" si="64"/>
        <v/>
      </c>
      <c r="D1146" s="121">
        <f t="shared" si="65"/>
        <v>2023</v>
      </c>
      <c r="E1146" s="124" t="s">
        <v>1483</v>
      </c>
      <c r="F1146" t="s">
        <v>465</v>
      </c>
      <c r="G1146" t="e">
        <f>IF(#REF!="","",#REF!)</f>
        <v>#REF!</v>
      </c>
      <c r="H1146" s="124"/>
    </row>
    <row r="1147" spans="1:8" ht="15" x14ac:dyDescent="0.25">
      <c r="A1147" s="123" t="s">
        <v>1078</v>
      </c>
      <c r="B1147" s="121" t="str">
        <f t="shared" si="63"/>
        <v/>
      </c>
      <c r="C1147" s="121" t="str">
        <f t="shared" si="64"/>
        <v/>
      </c>
      <c r="D1147" s="121">
        <f t="shared" si="65"/>
        <v>2023</v>
      </c>
      <c r="E1147" s="124" t="s">
        <v>1484</v>
      </c>
      <c r="F1147" t="s">
        <v>466</v>
      </c>
      <c r="G1147" t="e">
        <f>IF(#REF!="","",#REF!)</f>
        <v>#REF!</v>
      </c>
      <c r="H1147" s="124"/>
    </row>
    <row r="1148" spans="1:8" ht="15" x14ac:dyDescent="0.25">
      <c r="A1148" s="123" t="s">
        <v>1078</v>
      </c>
      <c r="B1148" s="121" t="str">
        <f t="shared" si="63"/>
        <v/>
      </c>
      <c r="C1148" s="121" t="str">
        <f t="shared" si="64"/>
        <v/>
      </c>
      <c r="D1148" s="121">
        <f t="shared" si="65"/>
        <v>2023</v>
      </c>
      <c r="E1148" s="124" t="s">
        <v>1485</v>
      </c>
      <c r="F1148" t="s">
        <v>467</v>
      </c>
      <c r="G1148" t="e">
        <f>IF(#REF!="","",#REF!)</f>
        <v>#REF!</v>
      </c>
      <c r="H1148" s="124"/>
    </row>
    <row r="1149" spans="1:8" ht="15" x14ac:dyDescent="0.25">
      <c r="A1149" s="123" t="s">
        <v>1078</v>
      </c>
      <c r="B1149" s="121" t="str">
        <f t="shared" si="63"/>
        <v/>
      </c>
      <c r="C1149" s="121" t="str">
        <f t="shared" si="64"/>
        <v/>
      </c>
      <c r="D1149" s="121">
        <f t="shared" si="65"/>
        <v>2023</v>
      </c>
      <c r="E1149" s="124" t="s">
        <v>1486</v>
      </c>
      <c r="F1149" t="s">
        <v>468</v>
      </c>
      <c r="G1149" t="e">
        <f>IF(#REF!="","",#REF!)</f>
        <v>#REF!</v>
      </c>
      <c r="H1149" s="124"/>
    </row>
    <row r="1150" spans="1:8" ht="15" x14ac:dyDescent="0.25">
      <c r="A1150" s="123" t="s">
        <v>1078</v>
      </c>
      <c r="B1150" s="121" t="str">
        <f t="shared" ref="B1150:B1191" si="66">IF(AgencyCode="","",AgencyCode)</f>
        <v/>
      </c>
      <c r="C1150" s="121" t="str">
        <f t="shared" ref="C1150:C1191" si="67">IF(AgencyName="","",AgencyName)</f>
        <v/>
      </c>
      <c r="D1150" s="121">
        <f t="shared" ref="D1150:D1191" si="68">IF(Year="","",Year)</f>
        <v>2023</v>
      </c>
      <c r="E1150" s="124" t="s">
        <v>1487</v>
      </c>
      <c r="F1150" t="s">
        <v>469</v>
      </c>
      <c r="G1150" t="e">
        <f>IF(#REF!="","",#REF!)</f>
        <v>#REF!</v>
      </c>
      <c r="H1150" s="124"/>
    </row>
    <row r="1151" spans="1:8" ht="15" x14ac:dyDescent="0.25">
      <c r="A1151" s="123" t="s">
        <v>1078</v>
      </c>
      <c r="B1151" s="121" t="str">
        <f t="shared" si="66"/>
        <v/>
      </c>
      <c r="C1151" s="121" t="str">
        <f t="shared" si="67"/>
        <v/>
      </c>
      <c r="D1151" s="121">
        <f t="shared" si="68"/>
        <v>2023</v>
      </c>
      <c r="E1151" s="124" t="s">
        <v>1488</v>
      </c>
      <c r="F1151" t="s">
        <v>470</v>
      </c>
      <c r="G1151" t="e">
        <f>IF(#REF!="","",#REF!)</f>
        <v>#REF!</v>
      </c>
      <c r="H1151" s="124"/>
    </row>
    <row r="1152" spans="1:8" ht="15" x14ac:dyDescent="0.25">
      <c r="A1152" s="123" t="s">
        <v>1078</v>
      </c>
      <c r="B1152" s="121" t="str">
        <f t="shared" si="66"/>
        <v/>
      </c>
      <c r="C1152" s="121" t="str">
        <f t="shared" si="67"/>
        <v/>
      </c>
      <c r="D1152" s="121">
        <f t="shared" si="68"/>
        <v>2023</v>
      </c>
      <c r="E1152" s="124" t="s">
        <v>1489</v>
      </c>
      <c r="F1152" t="s">
        <v>471</v>
      </c>
      <c r="G1152" t="e">
        <f>IF(#REF!="","",#REF!)</f>
        <v>#REF!</v>
      </c>
      <c r="H1152" s="124"/>
    </row>
    <row r="1153" spans="1:8" ht="15" x14ac:dyDescent="0.25">
      <c r="A1153" s="123" t="s">
        <v>1078</v>
      </c>
      <c r="B1153" s="121" t="str">
        <f t="shared" si="66"/>
        <v/>
      </c>
      <c r="C1153" s="121" t="str">
        <f t="shared" si="67"/>
        <v/>
      </c>
      <c r="D1153" s="121">
        <f t="shared" si="68"/>
        <v>2023</v>
      </c>
      <c r="E1153" s="124" t="s">
        <v>1490</v>
      </c>
      <c r="F1153" t="s">
        <v>472</v>
      </c>
      <c r="G1153" t="e">
        <f>IF(#REF!="","",#REF!)</f>
        <v>#REF!</v>
      </c>
      <c r="H1153" s="124"/>
    </row>
    <row r="1154" spans="1:8" ht="15" x14ac:dyDescent="0.25">
      <c r="A1154" s="123" t="s">
        <v>1078</v>
      </c>
      <c r="B1154" s="121" t="str">
        <f t="shared" si="66"/>
        <v/>
      </c>
      <c r="C1154" s="121" t="str">
        <f t="shared" si="67"/>
        <v/>
      </c>
      <c r="D1154" s="121">
        <f t="shared" si="68"/>
        <v>2023</v>
      </c>
      <c r="E1154" s="124" t="s">
        <v>1491</v>
      </c>
      <c r="F1154" t="s">
        <v>473</v>
      </c>
      <c r="G1154" t="e">
        <f>IF(#REF!="","",#REF!)</f>
        <v>#REF!</v>
      </c>
      <c r="H1154" s="124"/>
    </row>
    <row r="1155" spans="1:8" ht="15" x14ac:dyDescent="0.25">
      <c r="A1155" s="123" t="s">
        <v>1078</v>
      </c>
      <c r="B1155" s="121" t="str">
        <f t="shared" si="66"/>
        <v/>
      </c>
      <c r="C1155" s="121" t="str">
        <f t="shared" si="67"/>
        <v/>
      </c>
      <c r="D1155" s="121">
        <f t="shared" si="68"/>
        <v>2023</v>
      </c>
      <c r="E1155" s="124" t="s">
        <v>1492</v>
      </c>
      <c r="F1155" t="s">
        <v>474</v>
      </c>
      <c r="G1155" t="e">
        <f>IF(#REF!="","",#REF!)</f>
        <v>#REF!</v>
      </c>
      <c r="H1155" s="124"/>
    </row>
    <row r="1156" spans="1:8" ht="15" x14ac:dyDescent="0.25">
      <c r="A1156" s="123" t="s">
        <v>1078</v>
      </c>
      <c r="B1156" s="121" t="str">
        <f t="shared" si="66"/>
        <v/>
      </c>
      <c r="C1156" s="121" t="str">
        <f t="shared" si="67"/>
        <v/>
      </c>
      <c r="D1156" s="121">
        <f t="shared" si="68"/>
        <v>2023</v>
      </c>
      <c r="E1156" s="124" t="s">
        <v>1493</v>
      </c>
      <c r="F1156" t="s">
        <v>475</v>
      </c>
      <c r="G1156" t="e">
        <f>IF(#REF!="","",#REF!)</f>
        <v>#REF!</v>
      </c>
      <c r="H1156" s="124"/>
    </row>
    <row r="1157" spans="1:8" ht="15" x14ac:dyDescent="0.25">
      <c r="A1157" s="123" t="s">
        <v>1078</v>
      </c>
      <c r="B1157" s="121" t="str">
        <f t="shared" si="66"/>
        <v/>
      </c>
      <c r="C1157" s="121" t="str">
        <f t="shared" si="67"/>
        <v/>
      </c>
      <c r="D1157" s="121">
        <f t="shared" si="68"/>
        <v>2023</v>
      </c>
      <c r="E1157" s="124" t="s">
        <v>1494</v>
      </c>
      <c r="F1157" t="s">
        <v>476</v>
      </c>
      <c r="G1157" t="e">
        <f>IF(#REF!="","",#REF!)</f>
        <v>#REF!</v>
      </c>
      <c r="H1157" s="124"/>
    </row>
    <row r="1158" spans="1:8" ht="15" x14ac:dyDescent="0.25">
      <c r="A1158" s="123" t="s">
        <v>1078</v>
      </c>
      <c r="B1158" s="121" t="str">
        <f t="shared" si="66"/>
        <v/>
      </c>
      <c r="C1158" s="121" t="str">
        <f t="shared" si="67"/>
        <v/>
      </c>
      <c r="D1158" s="121">
        <f t="shared" si="68"/>
        <v>2023</v>
      </c>
      <c r="E1158" s="124" t="s">
        <v>1495</v>
      </c>
      <c r="F1158" t="s">
        <v>477</v>
      </c>
      <c r="G1158" t="e">
        <f>IF(#REF!="","",#REF!)</f>
        <v>#REF!</v>
      </c>
      <c r="H1158" s="124"/>
    </row>
    <row r="1159" spans="1:8" ht="15" x14ac:dyDescent="0.25">
      <c r="A1159" s="123" t="s">
        <v>1078</v>
      </c>
      <c r="B1159" s="121" t="str">
        <f t="shared" si="66"/>
        <v/>
      </c>
      <c r="C1159" s="121" t="str">
        <f t="shared" si="67"/>
        <v/>
      </c>
      <c r="D1159" s="121">
        <f t="shared" si="68"/>
        <v>2023</v>
      </c>
      <c r="E1159" s="124" t="s">
        <v>1496</v>
      </c>
      <c r="F1159" t="s">
        <v>478</v>
      </c>
      <c r="G1159" t="e">
        <f>IF(#REF!="","",#REF!)</f>
        <v>#REF!</v>
      </c>
      <c r="H1159" s="124"/>
    </row>
    <row r="1160" spans="1:8" ht="15" x14ac:dyDescent="0.25">
      <c r="A1160" s="123" t="s">
        <v>1078</v>
      </c>
      <c r="B1160" s="121" t="str">
        <f t="shared" si="66"/>
        <v/>
      </c>
      <c r="C1160" s="121" t="str">
        <f t="shared" si="67"/>
        <v/>
      </c>
      <c r="D1160" s="121">
        <f t="shared" si="68"/>
        <v>2023</v>
      </c>
      <c r="E1160" s="124" t="s">
        <v>1497</v>
      </c>
      <c r="F1160" t="s">
        <v>479</v>
      </c>
      <c r="G1160" t="e">
        <f>IF(#REF!="","",#REF!)</f>
        <v>#REF!</v>
      </c>
      <c r="H1160" s="124"/>
    </row>
    <row r="1161" spans="1:8" ht="15" x14ac:dyDescent="0.25">
      <c r="A1161" s="123" t="s">
        <v>1078</v>
      </c>
      <c r="B1161" s="121" t="str">
        <f t="shared" si="66"/>
        <v/>
      </c>
      <c r="C1161" s="121" t="str">
        <f t="shared" si="67"/>
        <v/>
      </c>
      <c r="D1161" s="121">
        <f t="shared" si="68"/>
        <v>2023</v>
      </c>
      <c r="E1161" s="124" t="s">
        <v>1498</v>
      </c>
      <c r="F1161" t="s">
        <v>480</v>
      </c>
      <c r="G1161" t="e">
        <f>IF(#REF!="","",#REF!)</f>
        <v>#REF!</v>
      </c>
      <c r="H1161" s="124"/>
    </row>
    <row r="1162" spans="1:8" ht="15" x14ac:dyDescent="0.25">
      <c r="A1162" s="123" t="s">
        <v>1078</v>
      </c>
      <c r="B1162" s="121" t="str">
        <f t="shared" si="66"/>
        <v/>
      </c>
      <c r="C1162" s="121" t="str">
        <f t="shared" si="67"/>
        <v/>
      </c>
      <c r="D1162" s="121">
        <f t="shared" si="68"/>
        <v>2023</v>
      </c>
      <c r="E1162" s="124" t="s">
        <v>1499</v>
      </c>
      <c r="F1162" t="s">
        <v>481</v>
      </c>
      <c r="G1162" t="e">
        <f>IF(#REF!="","",#REF!)</f>
        <v>#REF!</v>
      </c>
      <c r="H1162" s="124"/>
    </row>
    <row r="1163" spans="1:8" ht="15" x14ac:dyDescent="0.25">
      <c r="A1163" s="123" t="s">
        <v>1078</v>
      </c>
      <c r="B1163" s="121" t="str">
        <f t="shared" si="66"/>
        <v/>
      </c>
      <c r="C1163" s="121" t="str">
        <f t="shared" si="67"/>
        <v/>
      </c>
      <c r="D1163" s="121">
        <f t="shared" si="68"/>
        <v>2023</v>
      </c>
      <c r="E1163" s="124" t="s">
        <v>1500</v>
      </c>
      <c r="F1163" t="s">
        <v>482</v>
      </c>
      <c r="G1163" t="e">
        <f>IF(#REF!="","",#REF!)</f>
        <v>#REF!</v>
      </c>
      <c r="H1163" s="124"/>
    </row>
    <row r="1164" spans="1:8" ht="15" x14ac:dyDescent="0.25">
      <c r="A1164" s="123" t="s">
        <v>1078</v>
      </c>
      <c r="B1164" s="121" t="str">
        <f t="shared" si="66"/>
        <v/>
      </c>
      <c r="C1164" s="121" t="str">
        <f t="shared" si="67"/>
        <v/>
      </c>
      <c r="D1164" s="121">
        <f t="shared" si="68"/>
        <v>2023</v>
      </c>
      <c r="E1164" s="124" t="s">
        <v>1501</v>
      </c>
      <c r="F1164" t="s">
        <v>483</v>
      </c>
      <c r="G1164" t="e">
        <f>IF(#REF!="","",#REF!)</f>
        <v>#REF!</v>
      </c>
      <c r="H1164" s="124"/>
    </row>
    <row r="1165" spans="1:8" ht="15" x14ac:dyDescent="0.25">
      <c r="A1165" s="123" t="s">
        <v>1078</v>
      </c>
      <c r="B1165" s="121" t="str">
        <f t="shared" si="66"/>
        <v/>
      </c>
      <c r="C1165" s="121" t="str">
        <f t="shared" si="67"/>
        <v/>
      </c>
      <c r="D1165" s="121">
        <f t="shared" si="68"/>
        <v>2023</v>
      </c>
      <c r="E1165" s="124" t="s">
        <v>1502</v>
      </c>
      <c r="F1165" t="s">
        <v>484</v>
      </c>
      <c r="G1165" t="e">
        <f>IF(#REF!="","",#REF!)</f>
        <v>#REF!</v>
      </c>
      <c r="H1165" s="124"/>
    </row>
    <row r="1166" spans="1:8" ht="15" x14ac:dyDescent="0.25">
      <c r="A1166" s="123" t="s">
        <v>1078</v>
      </c>
      <c r="B1166" s="121" t="str">
        <f t="shared" si="66"/>
        <v/>
      </c>
      <c r="C1166" s="121" t="str">
        <f t="shared" si="67"/>
        <v/>
      </c>
      <c r="D1166" s="121">
        <f t="shared" si="68"/>
        <v>2023</v>
      </c>
      <c r="E1166" s="124" t="s">
        <v>1503</v>
      </c>
      <c r="F1166" t="s">
        <v>485</v>
      </c>
      <c r="G1166" t="e">
        <f>IF(#REF!="","",#REF!)</f>
        <v>#REF!</v>
      </c>
      <c r="H1166" s="124"/>
    </row>
    <row r="1167" spans="1:8" ht="15" x14ac:dyDescent="0.25">
      <c r="A1167" s="123" t="s">
        <v>1078</v>
      </c>
      <c r="B1167" s="121" t="str">
        <f t="shared" si="66"/>
        <v/>
      </c>
      <c r="C1167" s="121" t="str">
        <f t="shared" si="67"/>
        <v/>
      </c>
      <c r="D1167" s="121">
        <f t="shared" si="68"/>
        <v>2023</v>
      </c>
      <c r="E1167" s="124" t="s">
        <v>1504</v>
      </c>
      <c r="F1167" t="s">
        <v>486</v>
      </c>
      <c r="G1167" t="e">
        <f>IF(#REF!="","",#REF!)</f>
        <v>#REF!</v>
      </c>
      <c r="H1167" s="124"/>
    </row>
    <row r="1168" spans="1:8" ht="15" x14ac:dyDescent="0.25">
      <c r="A1168" s="123" t="s">
        <v>1078</v>
      </c>
      <c r="B1168" s="121" t="str">
        <f t="shared" si="66"/>
        <v/>
      </c>
      <c r="C1168" s="121" t="str">
        <f t="shared" si="67"/>
        <v/>
      </c>
      <c r="D1168" s="121">
        <f t="shared" si="68"/>
        <v>2023</v>
      </c>
      <c r="E1168" s="124" t="s">
        <v>1505</v>
      </c>
      <c r="F1168" t="s">
        <v>487</v>
      </c>
      <c r="G1168" t="e">
        <f>IF(#REF!="","",#REF!)</f>
        <v>#REF!</v>
      </c>
      <c r="H1168" s="124"/>
    </row>
    <row r="1169" spans="1:8" ht="15" x14ac:dyDescent="0.25">
      <c r="A1169" s="123" t="s">
        <v>1078</v>
      </c>
      <c r="B1169" s="121" t="str">
        <f t="shared" si="66"/>
        <v/>
      </c>
      <c r="C1169" s="121" t="str">
        <f t="shared" si="67"/>
        <v/>
      </c>
      <c r="D1169" s="121">
        <f t="shared" si="68"/>
        <v>2023</v>
      </c>
      <c r="E1169" s="124" t="s">
        <v>1506</v>
      </c>
      <c r="F1169" t="s">
        <v>488</v>
      </c>
      <c r="G1169" t="e">
        <f>IF(#REF!="","",#REF!)</f>
        <v>#REF!</v>
      </c>
      <c r="H1169" s="124"/>
    </row>
    <row r="1170" spans="1:8" ht="15" x14ac:dyDescent="0.25">
      <c r="A1170" s="123" t="s">
        <v>1078</v>
      </c>
      <c r="B1170" s="121" t="str">
        <f t="shared" si="66"/>
        <v/>
      </c>
      <c r="C1170" s="121" t="str">
        <f t="shared" si="67"/>
        <v/>
      </c>
      <c r="D1170" s="121">
        <f t="shared" si="68"/>
        <v>2023</v>
      </c>
      <c r="E1170" s="124" t="s">
        <v>1507</v>
      </c>
      <c r="F1170" t="s">
        <v>489</v>
      </c>
      <c r="G1170" t="e">
        <f>IF(#REF!="","",#REF!)</f>
        <v>#REF!</v>
      </c>
      <c r="H1170" s="124"/>
    </row>
    <row r="1171" spans="1:8" ht="15" x14ac:dyDescent="0.25">
      <c r="A1171" s="123" t="s">
        <v>1078</v>
      </c>
      <c r="B1171" s="121" t="str">
        <f t="shared" si="66"/>
        <v/>
      </c>
      <c r="C1171" s="121" t="str">
        <f t="shared" si="67"/>
        <v/>
      </c>
      <c r="D1171" s="121">
        <f t="shared" si="68"/>
        <v>2023</v>
      </c>
      <c r="E1171" s="124" t="s">
        <v>1508</v>
      </c>
      <c r="F1171" t="s">
        <v>490</v>
      </c>
      <c r="G1171" t="e">
        <f>IF(#REF!="","",#REF!)</f>
        <v>#REF!</v>
      </c>
      <c r="H1171" s="124"/>
    </row>
    <row r="1172" spans="1:8" ht="15" x14ac:dyDescent="0.25">
      <c r="A1172" s="123" t="s">
        <v>1078</v>
      </c>
      <c r="B1172" s="121" t="str">
        <f t="shared" si="66"/>
        <v/>
      </c>
      <c r="C1172" s="121" t="str">
        <f t="shared" si="67"/>
        <v/>
      </c>
      <c r="D1172" s="121">
        <f t="shared" si="68"/>
        <v>2023</v>
      </c>
      <c r="E1172" s="124" t="s">
        <v>1509</v>
      </c>
      <c r="F1172" t="s">
        <v>491</v>
      </c>
      <c r="G1172" t="e">
        <f>IF(#REF!="","",#REF!)</f>
        <v>#REF!</v>
      </c>
      <c r="H1172" s="124"/>
    </row>
    <row r="1173" spans="1:8" ht="15" x14ac:dyDescent="0.25">
      <c r="A1173" s="123" t="s">
        <v>1078</v>
      </c>
      <c r="B1173" s="121" t="str">
        <f t="shared" si="66"/>
        <v/>
      </c>
      <c r="C1173" s="121" t="str">
        <f t="shared" si="67"/>
        <v/>
      </c>
      <c r="D1173" s="121">
        <f t="shared" si="68"/>
        <v>2023</v>
      </c>
      <c r="E1173" s="124" t="s">
        <v>1510</v>
      </c>
      <c r="F1173" t="s">
        <v>492</v>
      </c>
      <c r="G1173" t="e">
        <f>IF(#REF!="","",#REF!)</f>
        <v>#REF!</v>
      </c>
      <c r="H1173" s="124"/>
    </row>
    <row r="1174" spans="1:8" ht="15" x14ac:dyDescent="0.25">
      <c r="A1174" s="123" t="s">
        <v>1078</v>
      </c>
      <c r="B1174" s="121" t="str">
        <f t="shared" si="66"/>
        <v/>
      </c>
      <c r="C1174" s="121" t="str">
        <f t="shared" si="67"/>
        <v/>
      </c>
      <c r="D1174" s="121">
        <f t="shared" si="68"/>
        <v>2023</v>
      </c>
      <c r="E1174" s="124" t="s">
        <v>1511</v>
      </c>
      <c r="F1174" t="s">
        <v>493</v>
      </c>
      <c r="G1174" t="e">
        <f>IF(#REF!="","",#REF!)</f>
        <v>#REF!</v>
      </c>
      <c r="H1174" s="124"/>
    </row>
    <row r="1175" spans="1:8" ht="15" x14ac:dyDescent="0.25">
      <c r="A1175" s="123" t="s">
        <v>1078</v>
      </c>
      <c r="B1175" s="121" t="str">
        <f t="shared" si="66"/>
        <v/>
      </c>
      <c r="C1175" s="121" t="str">
        <f t="shared" si="67"/>
        <v/>
      </c>
      <c r="D1175" s="121">
        <f t="shared" si="68"/>
        <v>2023</v>
      </c>
      <c r="E1175" s="124" t="s">
        <v>1512</v>
      </c>
      <c r="F1175" t="s">
        <v>494</v>
      </c>
      <c r="G1175" t="e">
        <f>IF(#REF!="","",#REF!)</f>
        <v>#REF!</v>
      </c>
      <c r="H1175" s="124"/>
    </row>
    <row r="1176" spans="1:8" ht="15" x14ac:dyDescent="0.25">
      <c r="A1176" s="123" t="s">
        <v>1078</v>
      </c>
      <c r="B1176" s="121" t="str">
        <f t="shared" si="66"/>
        <v/>
      </c>
      <c r="C1176" s="121" t="str">
        <f t="shared" si="67"/>
        <v/>
      </c>
      <c r="D1176" s="121">
        <f t="shared" si="68"/>
        <v>2023</v>
      </c>
      <c r="E1176" s="124" t="s">
        <v>1513</v>
      </c>
      <c r="F1176" t="s">
        <v>495</v>
      </c>
      <c r="G1176" t="e">
        <f>IF(#REF!="","",#REF!)</f>
        <v>#REF!</v>
      </c>
      <c r="H1176" s="124"/>
    </row>
    <row r="1177" spans="1:8" ht="15" x14ac:dyDescent="0.25">
      <c r="A1177" s="123" t="s">
        <v>1078</v>
      </c>
      <c r="B1177" s="121" t="str">
        <f t="shared" si="66"/>
        <v/>
      </c>
      <c r="C1177" s="121" t="str">
        <f t="shared" si="67"/>
        <v/>
      </c>
      <c r="D1177" s="121">
        <f t="shared" si="68"/>
        <v>2023</v>
      </c>
      <c r="E1177" s="124" t="s">
        <v>1514</v>
      </c>
      <c r="F1177" t="s">
        <v>496</v>
      </c>
      <c r="G1177" t="e">
        <f>IF(#REF!="","",#REF!)</f>
        <v>#REF!</v>
      </c>
      <c r="H1177" s="124"/>
    </row>
    <row r="1178" spans="1:8" ht="15" x14ac:dyDescent="0.25">
      <c r="A1178" s="123" t="s">
        <v>1078</v>
      </c>
      <c r="B1178" s="121" t="str">
        <f t="shared" si="66"/>
        <v/>
      </c>
      <c r="C1178" s="121" t="str">
        <f t="shared" si="67"/>
        <v/>
      </c>
      <c r="D1178" s="121">
        <f t="shared" si="68"/>
        <v>2023</v>
      </c>
      <c r="E1178" s="124" t="s">
        <v>1515</v>
      </c>
      <c r="F1178" t="s">
        <v>497</v>
      </c>
      <c r="G1178" t="e">
        <f>IF(#REF!="","",#REF!)</f>
        <v>#REF!</v>
      </c>
      <c r="H1178" s="124"/>
    </row>
    <row r="1179" spans="1:8" ht="15" x14ac:dyDescent="0.25">
      <c r="A1179" s="123" t="s">
        <v>1078</v>
      </c>
      <c r="B1179" s="121" t="str">
        <f t="shared" si="66"/>
        <v/>
      </c>
      <c r="C1179" s="121" t="str">
        <f t="shared" si="67"/>
        <v/>
      </c>
      <c r="D1179" s="121">
        <f t="shared" si="68"/>
        <v>2023</v>
      </c>
      <c r="E1179" s="124" t="s">
        <v>1516</v>
      </c>
      <c r="F1179" t="s">
        <v>498</v>
      </c>
      <c r="G1179" t="e">
        <f>IF(#REF!="","",#REF!)</f>
        <v>#REF!</v>
      </c>
      <c r="H1179" s="124"/>
    </row>
    <row r="1180" spans="1:8" ht="15" x14ac:dyDescent="0.25">
      <c r="A1180" s="123" t="s">
        <v>1078</v>
      </c>
      <c r="B1180" s="121" t="str">
        <f t="shared" si="66"/>
        <v/>
      </c>
      <c r="C1180" s="121" t="str">
        <f t="shared" si="67"/>
        <v/>
      </c>
      <c r="D1180" s="121">
        <f t="shared" si="68"/>
        <v>2023</v>
      </c>
      <c r="E1180" s="124" t="s">
        <v>1517</v>
      </c>
      <c r="F1180" t="s">
        <v>499</v>
      </c>
      <c r="G1180" t="e">
        <f>IF(#REF!="","",#REF!)</f>
        <v>#REF!</v>
      </c>
      <c r="H1180" s="124"/>
    </row>
    <row r="1181" spans="1:8" ht="15" x14ac:dyDescent="0.25">
      <c r="A1181" s="123" t="s">
        <v>1078</v>
      </c>
      <c r="B1181" s="121" t="str">
        <f t="shared" si="66"/>
        <v/>
      </c>
      <c r="C1181" s="121" t="str">
        <f t="shared" si="67"/>
        <v/>
      </c>
      <c r="D1181" s="121">
        <f t="shared" si="68"/>
        <v>2023</v>
      </c>
      <c r="E1181" s="124" t="s">
        <v>1518</v>
      </c>
      <c r="F1181" t="s">
        <v>500</v>
      </c>
      <c r="G1181" t="e">
        <f>IF(#REF!="","",#REF!)</f>
        <v>#REF!</v>
      </c>
      <c r="H1181" s="124"/>
    </row>
    <row r="1182" spans="1:8" ht="15" x14ac:dyDescent="0.25">
      <c r="A1182" s="123" t="s">
        <v>1078</v>
      </c>
      <c r="B1182" s="121" t="str">
        <f t="shared" si="66"/>
        <v/>
      </c>
      <c r="C1182" s="121" t="str">
        <f t="shared" si="67"/>
        <v/>
      </c>
      <c r="D1182" s="121">
        <f t="shared" si="68"/>
        <v>2023</v>
      </c>
      <c r="E1182" s="124" t="s">
        <v>1519</v>
      </c>
      <c r="F1182" t="s">
        <v>501</v>
      </c>
      <c r="G1182" t="e">
        <f>IF(#REF!="","",#REF!)</f>
        <v>#REF!</v>
      </c>
      <c r="H1182" s="124"/>
    </row>
    <row r="1183" spans="1:8" ht="15" x14ac:dyDescent="0.25">
      <c r="A1183" s="123" t="s">
        <v>1078</v>
      </c>
      <c r="B1183" s="121" t="str">
        <f t="shared" si="66"/>
        <v/>
      </c>
      <c r="C1183" s="121" t="str">
        <f t="shared" si="67"/>
        <v/>
      </c>
      <c r="D1183" s="121">
        <f t="shared" si="68"/>
        <v>2023</v>
      </c>
      <c r="E1183" s="124" t="s">
        <v>1520</v>
      </c>
      <c r="F1183" t="s">
        <v>502</v>
      </c>
      <c r="G1183" t="e">
        <f>IF(#REF!="","",#REF!)</f>
        <v>#REF!</v>
      </c>
      <c r="H1183" s="124"/>
    </row>
    <row r="1184" spans="1:8" ht="15" x14ac:dyDescent="0.25">
      <c r="A1184" s="123" t="s">
        <v>1078</v>
      </c>
      <c r="B1184" s="121" t="str">
        <f t="shared" si="66"/>
        <v/>
      </c>
      <c r="C1184" s="121" t="str">
        <f t="shared" si="67"/>
        <v/>
      </c>
      <c r="D1184" s="121">
        <f t="shared" si="68"/>
        <v>2023</v>
      </c>
      <c r="E1184" s="124" t="s">
        <v>1521</v>
      </c>
      <c r="F1184" t="s">
        <v>503</v>
      </c>
      <c r="G1184" t="e">
        <f>IF(#REF!="","",#REF!)</f>
        <v>#REF!</v>
      </c>
      <c r="H1184" s="124"/>
    </row>
    <row r="1185" spans="1:8" ht="15" x14ac:dyDescent="0.25">
      <c r="A1185" s="123" t="s">
        <v>1078</v>
      </c>
      <c r="B1185" s="121" t="str">
        <f t="shared" si="66"/>
        <v/>
      </c>
      <c r="C1185" s="121" t="str">
        <f t="shared" si="67"/>
        <v/>
      </c>
      <c r="D1185" s="121">
        <f t="shared" si="68"/>
        <v>2023</v>
      </c>
      <c r="E1185" s="124" t="s">
        <v>1522</v>
      </c>
      <c r="F1185" t="s">
        <v>504</v>
      </c>
      <c r="G1185" t="e">
        <f>IF(#REF!="","",#REF!)</f>
        <v>#REF!</v>
      </c>
      <c r="H1185" s="124"/>
    </row>
    <row r="1186" spans="1:8" ht="15" x14ac:dyDescent="0.25">
      <c r="A1186" s="123" t="s">
        <v>1078</v>
      </c>
      <c r="B1186" s="121" t="str">
        <f t="shared" si="66"/>
        <v/>
      </c>
      <c r="C1186" s="121" t="str">
        <f t="shared" si="67"/>
        <v/>
      </c>
      <c r="D1186" s="121">
        <f t="shared" si="68"/>
        <v>2023</v>
      </c>
      <c r="E1186" s="124" t="s">
        <v>1523</v>
      </c>
      <c r="F1186" t="s">
        <v>505</v>
      </c>
      <c r="G1186" t="e">
        <f>IF(#REF!="","",#REF!)</f>
        <v>#REF!</v>
      </c>
      <c r="H1186" s="124"/>
    </row>
    <row r="1187" spans="1:8" ht="15" x14ac:dyDescent="0.25">
      <c r="A1187" s="123" t="s">
        <v>1078</v>
      </c>
      <c r="B1187" s="121" t="str">
        <f t="shared" si="66"/>
        <v/>
      </c>
      <c r="C1187" s="121" t="str">
        <f t="shared" si="67"/>
        <v/>
      </c>
      <c r="D1187" s="121">
        <f t="shared" si="68"/>
        <v>2023</v>
      </c>
      <c r="E1187" s="124" t="s">
        <v>1524</v>
      </c>
      <c r="F1187" t="s">
        <v>506</v>
      </c>
      <c r="G1187" t="e">
        <f>IF(#REF!="","",#REF!)</f>
        <v>#REF!</v>
      </c>
      <c r="H1187" s="124"/>
    </row>
    <row r="1188" spans="1:8" ht="15" x14ac:dyDescent="0.25">
      <c r="A1188" s="123" t="s">
        <v>1078</v>
      </c>
      <c r="B1188" s="121" t="str">
        <f t="shared" si="66"/>
        <v/>
      </c>
      <c r="C1188" s="121" t="str">
        <f t="shared" si="67"/>
        <v/>
      </c>
      <c r="D1188" s="121">
        <f t="shared" si="68"/>
        <v>2023</v>
      </c>
      <c r="E1188" s="124" t="s">
        <v>1525</v>
      </c>
      <c r="F1188" t="s">
        <v>507</v>
      </c>
      <c r="G1188" t="e">
        <f>IF(#REF!="","",#REF!)</f>
        <v>#REF!</v>
      </c>
      <c r="H1188" s="124"/>
    </row>
    <row r="1189" spans="1:8" ht="15" x14ac:dyDescent="0.25">
      <c r="A1189" s="123" t="s">
        <v>1078</v>
      </c>
      <c r="B1189" s="121" t="str">
        <f t="shared" si="66"/>
        <v/>
      </c>
      <c r="C1189" s="121" t="str">
        <f t="shared" si="67"/>
        <v/>
      </c>
      <c r="D1189" s="121">
        <f t="shared" si="68"/>
        <v>2023</v>
      </c>
      <c r="E1189" s="124" t="s">
        <v>1526</v>
      </c>
      <c r="F1189" t="s">
        <v>508</v>
      </c>
      <c r="G1189" t="e">
        <f>IF(#REF!="","",#REF!)</f>
        <v>#REF!</v>
      </c>
      <c r="H1189" s="124"/>
    </row>
    <row r="1190" spans="1:8" ht="15" x14ac:dyDescent="0.25">
      <c r="A1190" s="123" t="s">
        <v>1078</v>
      </c>
      <c r="B1190" s="121" t="str">
        <f t="shared" si="66"/>
        <v/>
      </c>
      <c r="C1190" s="121" t="str">
        <f t="shared" si="67"/>
        <v/>
      </c>
      <c r="D1190" s="121">
        <f t="shared" si="68"/>
        <v>2023</v>
      </c>
      <c r="E1190" s="124" t="s">
        <v>1527</v>
      </c>
      <c r="F1190" t="s">
        <v>509</v>
      </c>
      <c r="G1190" t="e">
        <f>IF(#REF!="","",#REF!)</f>
        <v>#REF!</v>
      </c>
      <c r="H1190" s="124"/>
    </row>
    <row r="1191" spans="1:8" ht="15" x14ac:dyDescent="0.25">
      <c r="A1191" s="123" t="s">
        <v>1078</v>
      </c>
      <c r="B1191" s="121" t="str">
        <f t="shared" si="66"/>
        <v/>
      </c>
      <c r="C1191" s="121" t="str">
        <f t="shared" si="67"/>
        <v/>
      </c>
      <c r="D1191" s="121">
        <f t="shared" si="68"/>
        <v>2023</v>
      </c>
      <c r="E1191" s="124" t="s">
        <v>1528</v>
      </c>
      <c r="F1191" t="s">
        <v>510</v>
      </c>
      <c r="G1191" t="e">
        <f>IF(#REF!="","",#REF!)</f>
        <v>#REF!</v>
      </c>
      <c r="H1191" s="12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1 Z Z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z 1 Z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W W U 4 o i k e 4 D g A A A B E A A A A T A B w A R m 9 y b X V s Y X M v U 2 V j d G l v b j E u b S C i G A A o o B Q A A A A A A A A A A A A A A A A A A A A A A A A A A A A r T k 0 u y c z P U w i G 0 I b W A F B L A Q I t A B Q A A g A I A M 9 W W U 4 d N C w y p w A A A P k A A A A S A A A A A A A A A A A A A A A A A A A A A A B D b 2 5 m a W c v U G F j a 2 F n Z S 5 4 b W x Q S w E C L Q A U A A I A C A D P V l l O D 8 r p q 6 Q A A A D p A A A A E w A A A A A A A A A A A A A A A A D z A A A A W 0 N v b n R l b n R f V H l w Z X N d L n h t b F B L A Q I t A B Q A A g A I A M 9 W W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z R y 4 N i v t D R 4 X r O s K x A F 8 k A A A A A A I A A A A A A A N m A A D A A A A A E A A A A F N H + i M x J s U b C n j B c U Z V 3 G s A A A A A B I A A A K A A A A A Q A A A A c A w Y 2 c r o 0 q X l 9 8 o / a T k J 5 V A A A A D l Z s Y v m 8 g h C K w 5 s f a k 4 / G o U Z j O 7 K F u o m x t w k J 7 D e r 8 0 U B q v s z z d w G 5 z Q 1 Z 9 Z D 1 r P B b v h q i S 8 T a 8 H Y r 8 N y B s a S K u f D E X i z D h D m 0 3 j 5 t w z + F R R Q A A A C V v V 9 I T 9 2 3 X v z I v T s C J 6 t n V z H F i Q = = < / D a t a M a s h u p > 
</file>

<file path=customXml/itemProps1.xml><?xml version="1.0" encoding="utf-8"?>
<ds:datastoreItem xmlns:ds="http://schemas.openxmlformats.org/officeDocument/2006/customXml" ds:itemID="{E3155333-91AE-4C8D-8494-EC40BEF9C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Instructions</vt:lpstr>
      <vt:lpstr>Signature 1</vt:lpstr>
      <vt:lpstr>3.18.1 </vt:lpstr>
      <vt:lpstr>3.18.1</vt:lpstr>
      <vt:lpstr>3.18.2 </vt:lpstr>
      <vt:lpstr>3.18.2</vt:lpstr>
      <vt:lpstr>3.18.3</vt:lpstr>
      <vt:lpstr>Summary</vt:lpstr>
      <vt:lpstr>'3.18.1'!AgencyCode</vt:lpstr>
      <vt:lpstr>'3.18.2'!AgencyCode</vt:lpstr>
      <vt:lpstr>'3.18.2 '!AgencyCode</vt:lpstr>
      <vt:lpstr>'Signature 1'!AgencyCode</vt:lpstr>
      <vt:lpstr>AgencyCode</vt:lpstr>
      <vt:lpstr>'3.18.1'!AgencyName</vt:lpstr>
      <vt:lpstr>'3.18.2'!AgencyName</vt:lpstr>
      <vt:lpstr>'3.18.2 '!AgencyName</vt:lpstr>
      <vt:lpstr>'Signature 1'!AgencyName</vt:lpstr>
      <vt:lpstr>AgencyName</vt:lpstr>
      <vt:lpstr>PreparerName1</vt:lpstr>
      <vt:lpstr>Instructions!Print_Titles</vt:lpstr>
      <vt:lpstr>ReviewerName1</vt:lpstr>
      <vt:lpstr>'3.18.1'!Year</vt:lpstr>
      <vt:lpstr>'3.18.2'!Year</vt:lpstr>
      <vt:lpstr>'Signature 1'!Year</vt:lpstr>
      <vt:lpstr>Year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unceford</dc:creator>
  <cp:lastModifiedBy>McCarty, Linda</cp:lastModifiedBy>
  <cp:lastPrinted>2023-05-03T13:17:58Z</cp:lastPrinted>
  <dcterms:created xsi:type="dcterms:W3CDTF">2002-06-10T23:24:42Z</dcterms:created>
  <dcterms:modified xsi:type="dcterms:W3CDTF">2023-05-22T14:42:50Z</dcterms:modified>
</cp:coreProperties>
</file>